       <v>2016.87</v>
      </c>
      <c r="J27738">
        <v>2139.2399999999998</v>
      </c>
    </row>
    <row r="27739" spans="1:10" x14ac:dyDescent="0.3">
      <c r="A27739" t="s">
        <v>1796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t="s">
        <v>1796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t="s">
        <v>1796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t="s">
        <v>1796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t="s">
        <v>1796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t="s">
        <v>1796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t="s">
        <v>1796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t="s">
        <v>1798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t="s">
        <v>1799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t="s">
        <v>1799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t="s">
        <v>1799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t="s">
        <v>1799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t="s">
        <v>1799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t="s">
        <v>1801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t="s">
        <v>1801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t="s">
        <v>1801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t="s">
        <v>1801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t="s">
        <v>1801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t="s">
        <v>1802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t="s">
        <v>1802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t="s">
        <v>1802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t="s">
        <v>5144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t="s">
        <v>1803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t="s">
        <v>1803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t="s">
        <v>1803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t="s">
        <v>1804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t="s">
        <v>1804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t="s">
        <v>1804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t="s">
        <v>1804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t="s">
        <v>1805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t="s">
        <v>1805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t="s">
        <v>1805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t="s">
        <v>1805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t="s">
        <v>1806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t="s">
        <v>1807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t="s">
        <v>1807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t="s">
        <v>5121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t="s">
        <v>5121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t="s">
        <v>5145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t="s">
        <v>5145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t="s">
        <v>5145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t="s">
        <v>1812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t="s">
        <v>1813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t="s">
        <v>1813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t="s">
        <v>1813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t="s">
        <v>1813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t="s">
        <v>1813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t="s">
        <v>1814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t="s">
        <v>1814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t="s">
        <v>1814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t="s">
        <v>1814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t="s">
        <v>1814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t="s">
        <v>1814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t="s">
        <v>1814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t="s">
        <v>1814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t="s">
        <v>1815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t="s">
        <v>1815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t="s">
        <v>1815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t="s">
        <v>1816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t="s">
        <v>1816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t="s">
        <v>1817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t="s">
        <v>1817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t="s">
        <v>1817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t="s">
        <v>1817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t="s">
        <v>1817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t="s">
        <v>5125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t="s">
        <v>5125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t="s">
        <v>5125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t="s">
        <v>5125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t="s">
        <v>5125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t="s">
        <v>1818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t="s">
        <v>1819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t="s">
        <v>1821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t="s">
        <v>1821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t="s">
        <v>1607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t="s">
        <v>1608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t="s">
        <v>1608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t="s">
        <v>1608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t="s">
        <v>1608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t="s">
        <v>1610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t="s">
        <v>1610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t="s">
        <v>1610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t="s">
        <v>1611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t="s">
        <v>1611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t="s">
        <v>1611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t="s">
        <v>1611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t="s">
        <v>1611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t="s">
        <v>1611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t="s">
        <v>1612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t="s">
        <v>1612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t="s">
        <v>1612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t="s">
        <v>1612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t="s">
        <v>1612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t="s">
        <v>1612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t="s">
        <v>1612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t="s">
        <v>1612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t="s">
        <v>1613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t="s">
        <v>1613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t="s">
        <v>1613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t="s">
        <v>1613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t="s">
        <v>1613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t="s">
        <v>161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t="s">
        <v>161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t="s">
        <v>161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t="s">
        <v>161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t="s">
        <v>1615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t="s">
        <v>1615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t="s">
        <v>1615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t="s">
        <v>1615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t="s">
        <v>1615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t="s">
        <v>1615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t="s">
        <v>1615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t="s">
        <v>1615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t="s">
        <v>1615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t="s">
        <v>1615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t="s">
        <v>1615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t="s">
        <v>1615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t="s">
        <v>161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t="s">
        <v>161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t="s">
        <v>161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t="s">
        <v>161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t="s">
        <v>161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t="s">
        <v>161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t="s">
        <v>161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t="s">
        <v>161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t="s">
        <v>161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t="s">
        <v>1617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t="s">
        <v>1617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t="s">
        <v>1617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t="s">
        <v>1617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t="s">
        <v>1617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t="s">
        <v>1618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t="s">
        <v>1618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t="s">
        <v>1618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t="s">
        <v>1618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t="s">
        <v>1618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t="s">
        <v>1618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t="s">
        <v>1618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t="s">
        <v>1618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t="s">
        <v>1630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t="s">
        <v>1630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t="s">
        <v>1630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t="s">
        <v>1630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t="s">
        <v>1630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t="s">
        <v>1630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t="s">
        <v>1630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t="s">
        <v>1630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t="s">
        <v>1630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t="s">
        <v>1630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t="s">
        <v>1631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t="s">
        <v>1631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t="s">
        <v>1631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t="s">
        <v>1631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t="s">
        <v>1631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t="s">
        <v>1631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t="s">
        <v>1631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t="s">
        <v>1631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t="s">
        <v>163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t="s">
        <v>163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t="s">
        <v>163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t="s">
        <v>163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t="s">
        <v>163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t="s">
        <v>163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t="s">
        <v>163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t="s">
        <v>163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t="s">
        <v>163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t="s">
        <v>1633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t="s">
        <v>1633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t="s">
        <v>1633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t="s">
        <v>1633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t="s">
        <v>1633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t="s">
        <v>1633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t="s">
        <v>1633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t="s">
        <v>1633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t="s">
        <v>1634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t="s">
        <v>1634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t="s">
        <v>1634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t="s">
        <v>1634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t="s">
        <v>1634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t="s">
        <v>1634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t="s">
        <v>1634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t="s">
        <v>1634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t="s">
        <v>1634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t="s">
        <v>1634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t="s">
        <v>1635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t="s">
        <v>1635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t="s">
        <v>1635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t="s">
        <v>1635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t="s">
        <v>1635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t="s">
        <v>1635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t="s">
        <v>1635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t="s">
        <v>1635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t="s">
        <v>1635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t="s">
        <v>1635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t="s">
        <v>1636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t="s">
        <v>1636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t="s">
        <v>1636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t="s">
        <v>1636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t="s">
        <v>1636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t="s">
        <v>1636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t="s">
        <v>1636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t="s">
        <v>1636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t="s">
        <v>1636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t="s">
        <v>1636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t="s">
        <v>1636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t="s">
        <v>1636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t="s">
        <v>1636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t="s">
        <v>1636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t="s">
        <v>1636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t="s">
        <v>1636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t="s">
        <v>1637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t="s">
        <v>1637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t="s">
        <v>1637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t="s">
        <v>1637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t="s">
        <v>1637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t="s">
        <v>1637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t="s">
        <v>1637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t="s">
        <v>1637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t="s">
        <v>1637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t="s">
        <v>1637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t="s">
        <v>1637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t="s">
        <v>1637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t="s">
        <v>1961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t="s">
        <v>1961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t="s">
        <v>1961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t="s">
        <v>1961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t="s">
        <v>1962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t="s">
        <v>1962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t="s">
        <v>1962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t="s">
        <v>1962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t="s">
        <v>1962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t="s">
        <v>1962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t="s">
        <v>1962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t="s">
        <v>1962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t="s">
        <v>1962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t="s">
        <v>1962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t="s">
        <v>1962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t="s">
        <v>1962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t="s">
        <v>1963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t="s">
        <v>1963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t="s">
        <v>1963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t="s">
        <v>1963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t="s">
        <v>1963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t="s">
        <v>1963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t="s">
        <v>1963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t="s">
        <v>1964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t="s">
        <v>1964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t="s">
        <v>1964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t="s">
        <v>1964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t="s">
        <v>1964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t="s">
        <v>1964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t="s">
        <v>1964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t="s">
        <v>1964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t="s">
        <v>1964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t="s">
        <v>1964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t="s">
        <v>1965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t="s">
        <v>1965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t="s">
        <v>1965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t="s">
        <v>1965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t="s">
        <v>1965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t="s">
        <v>1965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t="s">
        <v>1965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t="s">
        <v>1965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t="s">
        <v>1965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t="s">
        <v>1965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t="s">
        <v>1965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t="s">
        <v>1965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t="s">
        <v>1966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t="s">
        <v>1966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t="s">
        <v>1966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t="s">
        <v>1966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t="s">
        <v>1966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t="s">
        <v>1966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t="s">
        <v>1967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t="s">
        <v>1967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t="s">
        <v>1967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t="s">
        <v>1967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t="s">
        <v>1967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t="s">
        <v>1967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t="s">
        <v>1967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t="s">
        <v>1967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t="s">
        <v>1967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t="s">
        <v>1967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t="s">
        <v>1968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t="s">
        <v>1968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t="s">
        <v>1968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t="s">
        <v>1968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t="s">
        <v>1968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t="s">
        <v>1968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t="s">
        <v>1968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t="s">
        <v>1968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t="s">
        <v>1969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t="s">
        <v>1969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t="s">
        <v>1969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t="s">
        <v>1969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t="s">
        <v>1969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t="s">
        <v>1969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t="s">
        <v>1969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t="s">
        <v>1969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t="s">
        <v>1970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t="s">
        <v>1970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t="s">
        <v>1970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t="s">
        <v>1971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t="s">
        <v>1971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t="s">
        <v>1971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t="s">
        <v>1971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t="s">
        <v>1971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t="s">
        <v>195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t="s">
        <v>195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t="s">
        <v>195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t="s">
        <v>183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t="s">
        <v>183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t="s">
        <v>183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t="s">
        <v>1972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t="s">
        <v>1972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t="s">
        <v>1972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t="s">
        <v>1972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t="s">
        <v>183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t="s">
        <v>183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t="s">
        <v>183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t="s">
        <v>183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t="s">
        <v>183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t="s">
        <v>183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t="s">
        <v>183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t="s">
        <v>183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t="s">
        <v>195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t="s">
        <v>195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t="s">
        <v>184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t="s">
        <v>184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t="s">
        <v>1973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t="s">
        <v>1973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t="s">
        <v>1973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t="s">
        <v>1973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t="s">
        <v>1973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t="s">
        <v>184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t="s">
        <v>5059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t="s">
        <v>184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t="s">
        <v>184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t="s">
        <v>184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t="s">
        <v>184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t="s">
        <v>184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t="s">
        <v>184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t="s">
        <v>184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t="s">
        <v>184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t="s">
        <v>184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t="s">
        <v>184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t="s">
        <v>184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t="s">
        <v>195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t="s">
        <v>195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t="s">
        <v>1974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t="s">
        <v>1974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t="s">
        <v>184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t="s">
        <v>184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t="s">
        <v>184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t="s">
        <v>184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t="s">
        <v>184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t="s">
        <v>185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t="s">
        <v>185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t="s">
        <v>185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t="s">
        <v>185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t="s">
        <v>185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t="s">
        <v>185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t="s">
        <v>185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t="s">
        <v>185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t="s">
        <v>195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t="s">
        <v>195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t="s">
        <v>195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t="s">
        <v>195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t="s">
        <v>195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t="s">
        <v>195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t="s">
        <v>195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t="s">
        <v>185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t="s">
        <v>185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t="s">
        <v>185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t="s">
        <v>185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t="s">
        <v>185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t="s">
        <v>1975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t="s">
        <v>1975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t="s">
        <v>5062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t="s">
        <v>185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t="s">
        <v>185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t="s">
        <v>185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t="s">
        <v>185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t="s">
        <v>185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t="s">
        <v>185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t="s">
        <v>185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t="s">
        <v>185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t="s">
        <v>185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t="s">
        <v>185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t="s">
        <v>185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t="s">
        <v>185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t="s">
        <v>185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t="s">
        <v>185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t="s">
        <v>185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t="s">
        <v>185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t="s">
        <v>185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t="s">
        <v>185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t="s">
        <v>185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t="s">
        <v>195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t="s">
        <v>195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t="s">
        <v>195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t="s">
        <v>195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t="s">
        <v>195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t="s">
        <v>195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t="s">
        <v>195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t="s">
        <v>195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t="s">
        <v>195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t="s">
        <v>195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t="s">
        <v>195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t="s">
        <v>1976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t="s">
        <v>1976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t="s">
        <v>1976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t="s">
        <v>1976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t="s">
        <v>1976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t="s">
        <v>1976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t="s">
        <v>186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t="s">
        <v>186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t="s">
        <v>186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t="s">
        <v>186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t="s">
        <v>186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t="s">
        <v>186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t="s">
        <v>186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t="s">
        <v>186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t="s">
        <v>186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t="s">
        <v>186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t="s">
        <v>186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t="s">
        <v>186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t="s">
        <v>186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t="s">
        <v>186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t="s">
        <v>186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t="s">
        <v>186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t="s">
        <v>186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t="s">
        <v>186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t="s">
        <v>1864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t="s">
        <v>1864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t="s">
        <v>1864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t="s">
        <v>1864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t="s">
        <v>1864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t="s">
        <v>1864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t="s">
        <v>1864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t="s">
        <v>1864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t="s">
        <v>1864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t="s">
        <v>1864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t="s">
        <v>1864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t="s">
        <v>5064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t="s">
        <v>1865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t="s">
        <v>1865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t="s">
        <v>1865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t="s">
        <v>1865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t="s">
        <v>1865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t="s">
        <v>1866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t="s">
        <v>1866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t="s">
        <v>1866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t="s">
        <v>1867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t="s">
        <v>1867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t="s">
        <v>1868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t="s">
        <v>1868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t="s">
        <v>1868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t="s">
        <v>1868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t="s">
        <v>1958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t="s">
        <v>1958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t="s">
        <v>1958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t="s">
        <v>1958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t="s">
        <v>1958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t="s">
        <v>1958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t="s">
        <v>1958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t="s">
        <v>1869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t="s">
        <v>1977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t="s">
        <v>1977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t="s">
        <v>1977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t="s">
        <v>1977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t="s">
        <v>1977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t="s">
        <v>1870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t="s">
        <v>1870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t="s">
        <v>1870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t="s">
        <v>1870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t="s">
        <v>1871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t="s">
        <v>1871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t="s">
        <v>1871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t="s">
        <v>1871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t="s">
        <v>1872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t="s">
        <v>1872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t="s">
        <v>1872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t="s">
        <v>1872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t="s">
        <v>1872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t="s">
        <v>1872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t="s">
        <v>1872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t="s">
        <v>1872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t="s">
        <v>1872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t="s">
        <v>1872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t="s">
        <v>1872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t="s">
        <v>1872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t="s">
        <v>1872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t="s">
        <v>5068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t="s">
        <v>1873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t="s">
        <v>5069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t="s">
        <v>5069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t="s">
        <v>1874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t="s">
        <v>1874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t="s">
        <v>1874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t="s">
        <v>1874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t="s">
        <v>1874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t="s">
        <v>1875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t="s">
        <v>1875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t="s">
        <v>1875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t="s">
        <v>1875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t="s">
        <v>1876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t="s">
        <v>1876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t="s">
        <v>1876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t="s">
        <v>1876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t="s">
        <v>1877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t="s">
        <v>1878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t="s">
        <v>1978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t="s">
        <v>1978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t="s">
        <v>1978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t="s">
        <v>1978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t="s">
        <v>1978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t="s">
        <v>1978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t="s">
        <v>1978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t="s">
        <v>1978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t="s">
        <v>1978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t="s">
        <v>1978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t="s">
        <v>1978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t="s">
        <v>1959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t="s">
        <v>1959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t="s">
        <v>1959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t="s">
        <v>1959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t="s">
        <v>1959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t="s">
        <v>1959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t="s">
        <v>1879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t="s">
        <v>5072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t="s">
        <v>5072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t="s">
        <v>1882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t="s">
        <v>1882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t="s">
        <v>1882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t="s">
        <v>1882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t="s">
        <v>1882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t="s">
        <v>1882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t="s">
        <v>1882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t="s">
        <v>1882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t="s">
        <v>1882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t="s">
        <v>5073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t="s">
        <v>1883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t="s">
        <v>1884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t="s">
        <v>1885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t="s">
        <v>1885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t="s">
        <v>1885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t="s">
        <v>1885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t="s">
        <v>1885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t="s">
        <v>1885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t="s">
        <v>1885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t="s">
        <v>1885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t="s">
        <v>1885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t="s">
        <v>1885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t="s">
        <v>1886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t="s">
        <v>1886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t="s">
        <v>1886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t="s">
        <v>1887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t="s">
        <v>1887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t="s">
        <v>1887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t="s">
        <v>1960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t="s">
        <v>1960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t="s">
        <v>1960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t="s">
        <v>1960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t="s">
        <v>1960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t="s">
        <v>1960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t="s">
        <v>1960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t="s">
        <v>1960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t="s">
        <v>1960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t="s">
        <v>1960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t="s">
        <v>1960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t="s">
        <v>1960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t="s">
        <v>1960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t="s">
        <v>1960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t="s">
        <v>1889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t="s">
        <v>1889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t="s">
        <v>1889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t="s">
        <v>1889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t="s">
        <v>1890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t="s">
        <v>1890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t="s">
        <v>1890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t="s">
        <v>1890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t="s">
        <v>1890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t="s">
        <v>1890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t="s">
        <v>1890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t="s">
        <v>1890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t="s">
        <v>1890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t="s">
        <v>1890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t="s">
        <v>5076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t="s">
        <v>1891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">
      <c r="A28329" t="s">
        <v>1891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t="s">
        <v>1892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t="s">
        <v>1893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t="s">
        <v>1893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t="s">
        <v>1893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t="s">
        <v>1894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t="s">
        <v>1894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t="s">
        <v>1895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t="s">
        <v>1895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t="s">
        <v>1895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t="s">
        <v>1895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t="s">
        <v>1898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t="s">
        <v>1898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t="s">
        <v>1898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t="s">
        <v>1898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t="s">
        <v>1898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t="s">
        <v>1898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t="s">
        <v>1898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t="s">
        <v>1898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t="s">
        <v>1898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t="s">
        <v>1899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t="s">
        <v>1899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t="s">
        <v>1899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t="s">
        <v>1899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t="s">
        <v>1899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t="s">
        <v>1899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t="s">
        <v>190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t="s">
        <v>190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t="s">
        <v>190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t="s">
        <v>190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t="s">
        <v>190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t="s">
        <v>190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t="s">
        <v>190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t="s">
        <v>190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t="s">
        <v>190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t="s">
        <v>190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t="s">
        <v>190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t="s">
        <v>190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t="s">
        <v>190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t="s">
        <v>190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t="s">
        <v>190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t="s">
        <v>190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t="s">
        <v>190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t="s">
        <v>190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t="s">
        <v>190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t="s">
        <v>190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t="s">
        <v>1979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t="s">
        <v>1979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t="s">
        <v>1979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t="s">
        <v>1979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t="s">
        <v>1979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t="s">
        <v>1979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t="s">
        <v>190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t="s">
        <v>190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t="s">
        <v>190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t="s">
        <v>190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t="s">
        <v>190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t="s">
        <v>190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t="s">
        <v>190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t="s">
        <v>190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t="s">
        <v>190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t="s">
        <v>190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t="s">
        <v>190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t="s">
        <v>190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t="s">
        <v>190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t="s">
        <v>190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t="s">
        <v>190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t="s">
        <v>190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t="s">
        <v>190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t="s">
        <v>190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t="s">
        <v>190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t="s">
        <v>190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t="s">
        <v>191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t="s">
        <v>191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t="s">
        <v>191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t="s">
        <v>191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t="s">
        <v>191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t="s">
        <v>191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t="s">
        <v>191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t="s">
        <v>191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t="s">
        <v>191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t="s">
        <v>191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t="s">
        <v>191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t="s">
        <v>191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t="s">
        <v>191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t="s">
        <v>191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t="s">
        <v>191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t="s">
        <v>191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t="s">
        <v>191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t="s">
        <v>191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t="s">
        <v>191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t="s">
        <v>191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t="s">
        <v>191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t="s">
        <v>191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t="s">
        <v>191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t="s">
        <v>191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t="s">
        <v>191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t="s">
        <v>191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t="s">
        <v>191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t="s">
        <v>191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t="s">
        <v>191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t="s">
        <v>191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t="s">
        <v>191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t="s">
        <v>191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t="s">
        <v>191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t="s">
        <v>191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t="s">
        <v>191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t="s">
        <v>191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t="s">
        <v>191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t="s">
        <v>191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t="s">
        <v>191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t="s">
        <v>191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t="s">
        <v>191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t="s">
        <v>191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t="s">
        <v>191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t="s">
        <v>191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t="s">
        <v>191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t="s">
        <v>191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t="s">
        <v>191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t="s">
        <v>191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t="s">
        <v>191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t="s">
        <v>191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t="s">
        <v>191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t="s">
        <v>198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t="s">
        <v>198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t="s">
        <v>198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t="s">
        <v>191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t="s">
        <v>191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t="s">
        <v>191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t="s">
        <v>191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t="s">
        <v>191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t="s">
        <v>191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t="s">
        <v>191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t="s">
        <v>191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t="s">
        <v>191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t="s">
        <v>192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t="s">
        <v>192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t="s">
        <v>192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t="s">
        <v>192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t="s">
        <v>192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t="s">
        <v>192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t="s">
        <v>192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t="s">
        <v>192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t="s">
        <v>192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t="s">
        <v>192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t="s">
        <v>192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t="s">
        <v>192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t="s">
        <v>192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t="s">
        <v>192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t="s">
        <v>192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t="s">
        <v>192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t="s">
        <v>192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t="s">
        <v>192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t="s">
        <v>192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t="s">
        <v>192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t="s">
        <v>192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t="s">
        <v>192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t="s">
        <v>192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t="s">
        <v>192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t="s">
        <v>193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t="s">
        <v>193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t="s">
        <v>193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t="s">
        <v>193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t="s">
        <v>193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t="s">
        <v>193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t="s">
        <v>193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t="s">
        <v>193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t="s">
        <v>193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t="s">
        <v>193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t="s">
        <v>193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t="s">
        <v>193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t="s">
        <v>193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t="s">
        <v>193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t="s">
        <v>193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t="s">
        <v>193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t="s">
        <v>193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t="s">
        <v>198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t="s">
        <v>198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t="s">
        <v>198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t="s">
        <v>198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t="s">
        <v>5146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t="s">
        <v>5081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t="s">
        <v>5081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t="s">
        <v>193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t="s">
        <v>193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t="s">
        <v>193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t="s">
        <v>193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t="s">
        <v>193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t="s">
        <v>193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t="s">
        <v>193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t="s">
        <v>193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t="s">
        <v>193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t="s">
        <v>5082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t="s">
        <v>194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t="s">
        <v>194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t="s">
        <v>194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t="s">
        <v>194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t="s">
        <v>194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t="s">
        <v>194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t="s">
        <v>194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t="s">
        <v>194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t="s">
        <v>194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t="s">
        <v>194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t="s">
        <v>194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t="s">
        <v>194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t="s">
        <v>194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t="s">
        <v>194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t="s">
        <v>5085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t="s">
        <v>5085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t="s">
        <v>5085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t="s">
        <v>194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t="s">
        <v>194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t="s">
        <v>194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t="s">
        <v>194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t="s">
        <v>194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t="s">
        <v>194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t="s">
        <v>194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t="s">
        <v>194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t="s">
        <v>194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t="s">
        <v>194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t="s">
        <v>194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t="s">
        <v>194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t="s">
        <v>194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t="s">
        <v>194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t="s">
        <v>194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t="s">
        <v>194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t="s">
        <v>194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t="s">
        <v>194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t="s">
        <v>194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t="s">
        <v>194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t="s">
        <v>194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t="s">
        <v>194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t="s">
        <v>194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t="s">
        <v>194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t="s">
        <v>194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t="s">
        <v>5147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t="s">
        <v>198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t="s">
        <v>198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t="s">
        <v>198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t="s">
        <v>198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t="s">
        <v>198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t="s">
        <v>198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t="s">
        <v>198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t="s">
        <v>195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t="s">
        <v>195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t="s">
        <v>195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t="s">
        <v>195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t="s">
        <v>195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t="s">
        <v>195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t="s">
        <v>195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t="s">
        <v>195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t="s">
        <v>198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t="s">
        <v>198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t="s">
        <v>198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t="s">
        <v>198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t="s">
        <v>1990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t="s">
        <v>1990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t="s">
        <v>1990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t="s">
        <v>1990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t="s">
        <v>1990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t="s">
        <v>1991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t="s">
        <v>1991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t="s">
        <v>1991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t="s">
        <v>5027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t="s">
        <v>502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t="s">
        <v>502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t="s">
        <v>1992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t="s">
        <v>1992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t="s">
        <v>1992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t="s">
        <v>1992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t="s">
        <v>1992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t="s">
        <v>1992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t="s">
        <v>1992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t="s">
        <v>198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t="s">
        <v>198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t="s">
        <v>198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t="s">
        <v>198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t="s">
        <v>198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t="s">
        <v>1993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t="s">
        <v>1993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t="s">
        <v>1993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t="s">
        <v>1993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t="s">
        <v>1996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t="s">
        <v>1996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t="s">
        <v>1996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t="s">
        <v>1996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t="s">
        <v>1997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t="s">
        <v>1997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t="s">
        <v>1997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t="s">
        <v>1997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t="s">
        <v>1999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t="s">
        <v>1999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t="s">
        <v>1999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t="s">
        <v>1999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t="s">
        <v>1999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t="s">
        <v>1999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t="s">
        <v>1999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t="s">
        <v>1999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t="s">
        <v>2000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t="s">
        <v>2000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t="s">
        <v>2000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t="s">
        <v>2000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t="s">
        <v>2000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t="s">
        <v>2000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t="s">
        <v>2000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t="s">
        <v>2001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t="s">
        <v>2001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t="s">
        <v>2002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t="s">
        <v>2002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t="s">
        <v>2002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t="s">
        <v>2002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t="s">
        <v>2002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t="s">
        <v>2002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t="s">
        <v>2002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t="s">
        <v>2002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t="s">
        <v>2003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t="s">
        <v>2003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t="s">
        <v>2003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t="s">
        <v>2003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t="s">
        <v>2003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t="s">
        <v>2003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t="s">
        <v>2003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t="s">
        <v>2003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t="s">
        <v>2005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t="s">
        <v>2005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t="s">
        <v>2005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t="s">
        <v>2005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t="s">
        <v>2005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t="s">
        <v>2005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t="s">
        <v>2005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t="s">
        <v>2007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t="s">
        <v>2007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t="s">
        <v>2007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t="s">
        <v>2007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t="s">
        <v>2007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t="s">
        <v>2007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t="s">
        <v>2008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t="s">
        <v>2008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t="s">
        <v>2009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t="s">
        <v>2009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t="s">
        <v>2009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t="s">
        <v>2009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t="s">
        <v>2009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t="s">
        <v>2009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t="s">
        <v>2009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t="s">
        <v>2009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t="s">
        <v>2009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t="s">
        <v>2009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t="s">
        <v>1984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t="s">
        <v>1984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t="s">
        <v>1984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t="s">
        <v>1984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t="s">
        <v>1984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t="s">
        <v>2010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t="s">
        <v>2010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t="s">
        <v>2010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t="s">
        <v>2010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t="s">
        <v>2010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t="s">
        <v>2010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t="s">
        <v>2012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t="s">
        <v>2012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t="s">
        <v>2012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t="s">
        <v>2012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t="s">
        <v>2012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t="s">
        <v>2012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t="s">
        <v>2012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t="s">
        <v>2013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t="s">
        <v>2014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t="s">
        <v>2014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t="s">
        <v>2014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t="s">
        <v>2014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t="s">
        <v>2014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t="s">
        <v>2014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t="s">
        <v>2015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t="s">
        <v>2016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t="s">
        <v>2016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t="s">
        <v>2016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t="s">
        <v>2016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t="s">
        <v>2016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t="s">
        <v>2016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t="s">
        <v>2016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t="s">
        <v>2016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t="s">
        <v>2016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t="s">
        <v>2017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t="s">
        <v>2017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t="s">
        <v>2017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t="s">
        <v>2017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t="s">
        <v>2017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t="s">
        <v>2017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t="s">
        <v>2017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t="s">
        <v>2017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t="s">
        <v>2018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t="s">
        <v>2018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t="s">
        <v>2018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t="s">
        <v>2018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t="s">
        <v>2018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t="s">
        <v>2018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t="s">
        <v>2018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t="s">
        <v>2018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t="s">
        <v>2019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t="s">
        <v>2019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t="s">
        <v>2019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t="s">
        <v>2019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t="s">
        <v>2019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t="s">
        <v>2019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t="s">
        <v>2019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t="s">
        <v>2019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t="s">
        <v>2019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t="s">
        <v>2019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t="s">
        <v>2020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t="s">
        <v>2020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t="s">
        <v>2020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t="s">
        <v>2020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t="s">
        <v>2021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t="s">
        <v>2021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t="s">
        <v>2021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t="s">
        <v>2021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t="s">
        <v>2021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t="s">
        <v>2021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t="s">
        <v>2022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t="s">
        <v>2022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t="s">
        <v>2022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t="s">
        <v>2022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t="s">
        <v>2022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t="s">
        <v>2022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t="s">
        <v>2022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t="s">
        <v>2022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t="s">
        <v>2022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t="s">
        <v>2022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t="s">
        <v>2022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t="s">
        <v>2022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t="s">
        <v>2022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t="s">
        <v>2024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t="s">
        <v>2024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t="s">
        <v>2024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t="s">
        <v>2024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t="s">
        <v>2024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t="s">
        <v>2024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t="s">
        <v>2024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t="s">
        <v>2024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t="s">
        <v>2025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t="s">
        <v>2025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t="s">
        <v>2025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t="s">
        <v>2025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t="s">
        <v>2025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t="s">
        <v>2025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t="s">
        <v>2026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t="s">
        <v>2026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t="s">
        <v>2026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t="s">
        <v>2026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t="s">
        <v>2026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t="s">
        <v>2026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t="s">
        <v>2027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t="s">
        <v>2027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t="s">
        <v>2027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t="s">
        <v>2027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t="s">
        <v>2027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t="s">
        <v>2027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t="s">
        <v>2027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t="s">
        <v>2027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t="s">
        <v>2027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t="s">
        <v>2027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t="s">
        <v>2027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t="s">
        <v>2027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t="s">
        <v>2027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t="s">
        <v>1985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t="s">
        <v>1985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t="s">
        <v>1985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t="s">
        <v>5037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t="s">
        <v>2029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t="s">
        <v>2029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t="s">
        <v>2029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t="s">
        <v>2029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t="s">
        <v>2031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t="s">
        <v>2033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t="s">
        <v>2033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t="s">
        <v>2033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t="s">
        <v>2033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t="s">
        <v>2033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t="s">
        <v>2033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t="s">
        <v>2034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t="s">
        <v>2034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t="s">
        <v>2034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t="s">
        <v>2035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t="s">
        <v>2035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t="s">
        <v>2035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t="s">
        <v>2035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t="s">
        <v>2035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t="s">
        <v>2035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t="s">
        <v>2035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t="s">
        <v>2038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t="s">
        <v>2038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t="s">
        <v>2038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t="s">
        <v>2038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t="s">
        <v>2038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t="s">
        <v>5041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t="s">
        <v>5041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t="s">
        <v>5041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t="s">
        <v>5148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t="s">
        <v>2039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t="s">
        <v>2039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t="s">
        <v>2039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t="s">
        <v>2039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t="s">
        <v>2039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t="s">
        <v>2039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t="s">
        <v>2039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t="s">
        <v>2039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t="s">
        <v>2040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t="s">
        <v>2040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t="s">
        <v>2040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t="s">
        <v>2040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t="s">
        <v>2040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t="s">
        <v>2040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t="s">
        <v>2040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t="s">
        <v>2041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t="s">
        <v>2041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t="s">
        <v>2041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t="s">
        <v>2041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t="s">
        <v>2042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t="s">
        <v>2042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t="s">
        <v>2042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t="s">
        <v>2042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t="s">
        <v>2042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t="s">
        <v>2042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t="s">
        <v>2042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t="s">
        <v>2042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t="s">
        <v>2042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t="s">
        <v>2042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t="s">
        <v>2042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t="s">
        <v>1986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t="s">
        <v>1986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t="s">
        <v>1986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t="s">
        <v>1986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t="s">
        <v>1986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t="s">
        <v>1986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t="s">
        <v>1986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t="s">
        <v>1986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t="s">
        <v>1986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t="s">
        <v>1986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t="s">
        <v>2043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t="s">
        <v>2043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t="s">
        <v>2043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t="s">
        <v>2043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t="s">
        <v>2043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t="s">
        <v>2043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t="s">
        <v>2043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t="s">
        <v>2043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t="s">
        <v>2043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t="s">
        <v>2043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t="s">
        <v>2044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t="s">
        <v>2046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t="s">
        <v>2046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t="s">
        <v>2046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t="s">
        <v>2046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t="s">
        <v>2047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t="s">
        <v>2047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t="s">
        <v>2047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t="s">
        <v>2047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t="s">
        <v>2047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t="s">
        <v>2047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t="s">
        <v>2047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t="s">
        <v>2048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t="s">
        <v>2048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t="s">
        <v>2048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t="s">
        <v>2048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t="s">
        <v>2048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t="s">
        <v>2048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t="s">
        <v>2048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t="s">
        <v>2048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t="s">
        <v>2050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t="s">
        <v>2050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t="s">
        <v>2051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t="s">
        <v>2051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t="s">
        <v>2051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t="s">
        <v>2051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t="s">
        <v>2051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t="s">
        <v>2051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t="s">
        <v>2051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t="s">
        <v>2051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t="s">
        <v>2051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t="s">
        <v>2051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t="s">
        <v>2051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t="s">
        <v>2051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t="s">
        <v>2051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t="s">
        <v>2052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t="s">
        <v>2052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t="s">
        <v>2052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t="s">
        <v>2052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t="s">
        <v>2052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t="s">
        <v>2053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t="s">
        <v>2054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t="s">
        <v>2054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t="s">
        <v>2054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t="s">
        <v>2054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t="s">
        <v>2055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t="s">
        <v>2055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t="s">
        <v>2055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t="s">
        <v>2055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t="s">
        <v>2055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t="s">
        <v>2057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t="s">
        <v>2057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t="s">
        <v>2057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t="s">
        <v>2057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t="s">
        <v>2057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t="s">
        <v>2058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t="s">
        <v>2058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t="s">
        <v>2059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t="s">
        <v>2059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t="s">
        <v>2059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t="s">
        <v>2059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t="s">
        <v>1987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t="s">
        <v>1987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t="s">
        <v>1987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t="s">
        <v>1987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t="s">
        <v>1987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t="s">
        <v>2060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t="s">
        <v>2060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t="s">
        <v>2060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t="s">
        <v>2060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t="s">
        <v>2060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t="s">
        <v>2060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t="s">
        <v>2060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t="s">
        <v>2060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t="s">
        <v>2060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t="s">
        <v>2061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t="s">
        <v>2061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t="s">
        <v>2061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t="s">
        <v>2061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t="s">
        <v>2061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t="s">
        <v>2061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t="s">
        <v>2061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t="s">
        <v>2062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t="s">
        <v>2062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t="s">
        <v>2065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t="s">
        <v>2065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t="s">
        <v>2065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t="s">
        <v>2066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t="s">
        <v>2066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t="s">
        <v>2066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t="s">
        <v>2066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t="s">
        <v>2066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t="s">
        <v>2067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t="s">
        <v>2067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t="s">
        <v>2067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t="s">
        <v>2067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t="s">
        <v>2067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t="s">
        <v>2068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t="s">
        <v>2068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t="s">
        <v>2068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t="s">
        <v>2068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t="s">
        <v>2068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t="s">
        <v>2068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t="s">
        <v>2068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t="s">
        <v>2068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t="s">
        <v>2068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t="s">
        <v>2069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t="s">
        <v>2069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t="s">
        <v>2070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t="s">
        <v>2070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t="s">
        <v>2070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t="s">
        <v>2070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t="s">
        <v>2070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t="s">
        <v>2070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t="s">
        <v>2073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t="s">
        <v>2073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t="s">
        <v>2073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t="s">
        <v>2073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t="s">
        <v>2073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t="s">
        <v>2073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t="s">
        <v>2073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t="s">
        <v>2073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t="s">
        <v>2073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t="s">
        <v>2074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t="s">
        <v>2074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t="s">
        <v>2074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t="s">
        <v>2074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t="s">
        <v>2074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t="s">
        <v>2074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t="s">
        <v>2074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t="s">
        <v>2074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t="s">
        <v>2074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t="s">
        <v>2074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t="s">
        <v>2074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t="s">
        <v>5149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t="s">
        <v>2075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t="s">
        <v>2075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t="s">
        <v>2075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t="s">
        <v>2075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t="s">
        <v>1988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t="s">
        <v>1988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t="s">
        <v>1988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t="s">
        <v>1988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t="s">
        <v>1988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t="s">
        <v>1988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t="s">
        <v>1988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t="s">
        <v>1988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t="s">
        <v>1988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t="s">
        <v>5056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t="s">
        <v>2076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t="s">
        <v>2076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t="s">
        <v>2076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t="s">
        <v>2156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t="s">
        <v>2156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t="s">
        <v>2156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t="s">
        <v>2156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t="s">
        <v>5010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t="s">
        <v>2078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t="s">
        <v>2078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t="s">
        <v>2078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t="s">
        <v>2080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t="s">
        <v>2080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t="s">
        <v>2082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t="s">
        <v>2082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t="s">
        <v>2083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t="s">
        <v>2083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t="s">
        <v>2084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t="s">
        <v>2084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t="s">
        <v>2084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t="s">
        <v>2084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t="s">
        <v>2085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t="s">
        <v>2086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t="s">
        <v>2086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t="s">
        <v>2086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t="s">
        <v>2086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t="s">
        <v>2157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t="s">
        <v>2087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t="s">
        <v>2087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t="s">
        <v>2087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t="s">
        <v>2087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t="s">
        <v>2087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t="s">
        <v>2087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t="s">
        <v>2087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t="s">
        <v>2087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t="s">
        <v>2087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t="s">
        <v>2087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t="s">
        <v>2088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t="s">
        <v>2088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t="s">
        <v>2088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t="s">
        <v>2089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t="s">
        <v>2089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t="s">
        <v>2089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t="s">
        <v>2089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t="s">
        <v>2090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t="s">
        <v>2090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t="s">
        <v>2090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t="s">
        <v>2091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t="s">
        <v>2092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t="s">
        <v>2092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t="s">
        <v>2092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t="s">
        <v>2093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t="s">
        <v>2094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t="s">
        <v>2094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t="s">
        <v>2095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t="s">
        <v>2095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t="s">
        <v>2095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t="s">
        <v>2095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t="s">
        <v>2095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t="s">
        <v>2096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t="s">
        <v>2096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t="s">
        <v>2096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t="s">
        <v>2097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t="s">
        <v>2097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t="s">
        <v>2097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t="s">
        <v>2097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t="s">
        <v>2097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t="s">
        <v>2098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t="s">
        <v>2098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t="s">
        <v>2098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t="s">
        <v>2099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t="s">
        <v>2099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t="s">
        <v>2099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t="s">
        <v>2099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t="s">
        <v>2099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t="s">
        <v>2159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t="s">
        <v>2159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t="s">
        <v>2159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t="s">
        <v>2100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t="s">
        <v>2101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t="s">
        <v>2102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t="s">
        <v>2103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t="s">
        <v>2103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t="s">
        <v>2104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t="s">
        <v>2104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t="s">
        <v>2104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t="s">
        <v>2104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t="s">
        <v>2105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t="s">
        <v>2105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t="s">
        <v>2105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t="s">
        <v>2106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t="s">
        <v>2107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t="s">
        <v>2107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t="s">
        <v>2107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t="s">
        <v>2107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t="s">
        <v>2108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t="s">
        <v>2108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t="s">
        <v>2109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t="s">
        <v>2109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t="s">
        <v>2109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t="s">
        <v>2109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t="s">
        <v>2111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t="s">
        <v>2111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t="s">
        <v>2111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t="s">
        <v>2111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t="s">
        <v>2111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t="s">
        <v>2111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t="s">
        <v>2111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t="s">
        <v>2111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t="s">
        <v>2111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t="s">
        <v>2111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t="s">
        <v>2111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t="s">
        <v>2112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t="s">
        <v>2112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t="s">
        <v>2112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t="s">
        <v>2113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t="s">
        <v>2113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t="s">
        <v>2113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t="s">
        <v>2113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t="s">
        <v>2113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t="s">
        <v>2114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t="s">
        <v>2115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t="s">
        <v>2116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t="s">
        <v>2116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t="s">
        <v>2116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t="s">
        <v>2160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t="s">
        <v>2117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t="s">
        <v>2117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t="s">
        <v>2161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t="s">
        <v>2161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t="s">
        <v>2161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t="s">
        <v>2161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t="s">
        <v>2161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t="s">
        <v>2161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t="s">
        <v>2161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t="s">
        <v>2161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t="s">
        <v>2118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t="s">
        <v>2118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t="s">
        <v>2118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t="s">
        <v>2118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t="s">
        <v>2119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t="s">
        <v>2119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t="s">
        <v>2119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t="s">
        <v>2120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t="s">
        <v>2120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t="s">
        <v>2120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t="s">
        <v>2121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t="s">
        <v>2121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t="s">
        <v>2121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t="s">
        <v>2121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t="s">
        <v>2121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t="s">
        <v>2121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t="s">
        <v>2121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t="s">
        <v>2122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t="s">
        <v>2122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t="s">
        <v>2122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t="s">
        <v>2122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t="s">
        <v>2122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t="s">
        <v>2122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t="s">
        <v>2122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t="s">
        <v>2122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t="s">
        <v>2122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t="s">
        <v>2123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t="s">
        <v>2123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t="s">
        <v>2123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t="s">
        <v>2123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t="s">
        <v>2123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t="s">
        <v>2125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t="s">
        <v>2125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t="s">
        <v>2125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t="s">
        <v>2125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t="s">
        <v>2126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t="s">
        <v>2126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t="s">
        <v>2126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t="s">
        <v>2126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t="s">
        <v>2126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t="s">
        <v>2126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t="s">
        <v>2126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t="s">
        <v>2126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t="s">
        <v>2126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t="s">
        <v>2126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t="s">
        <v>2126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t="s">
        <v>2126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t="s">
        <v>2126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t="s">
        <v>2126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t="s">
        <v>2127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t="s">
        <v>2127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t="s">
        <v>2127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t="s">
        <v>2127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t="s">
        <v>2127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t="s">
        <v>2128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t="s">
        <v>2128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t="s">
        <v>2128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t="s">
        <v>2128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t="s">
        <v>2128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t="s">
        <v>2128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t="s">
        <v>2128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t="s">
        <v>2128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t="s">
        <v>2128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t="s">
        <v>2128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t="s">
        <v>2129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t="s">
        <v>2129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t="s">
        <v>2129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t="s">
        <v>2129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t="s">
        <v>2130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t="s">
        <v>2130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t="s">
        <v>2130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t="s">
        <v>2130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t="s">
        <v>2130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t="s">
        <v>2131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t="s">
        <v>2131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t="s">
        <v>2133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t="s">
        <v>2133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t="s">
        <v>2133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t="s">
        <v>2133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t="s">
        <v>2133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t="s">
        <v>2133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t="s">
        <v>2134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t="s">
        <v>2134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t="s">
        <v>2135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t="s">
        <v>2135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t="s">
        <v>2135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t="s">
        <v>2135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t="s">
        <v>2135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t="s">
        <v>2135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t="s">
        <v>2135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t="s">
        <v>2135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t="s">
        <v>2135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t="s">
        <v>2136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t="s">
        <v>2136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t="s">
        <v>2136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t="s">
        <v>2136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t="s">
        <v>2136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t="s">
        <v>2136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t="s">
        <v>2136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t="s">
        <v>2137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t="s">
        <v>2137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t="s">
        <v>2137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t="s">
        <v>2137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t="s">
        <v>2137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t="s">
        <v>2137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t="s">
        <v>2138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t="s">
        <v>2138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t="s">
        <v>2138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t="s">
        <v>2138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t="s">
        <v>2139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t="s">
        <v>2139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t="s">
        <v>2139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t="s">
        <v>2139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t="s">
        <v>2139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t="s">
        <v>2139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t="s">
        <v>2139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t="s">
        <v>2139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t="s">
        <v>2139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t="s">
        <v>2140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t="s">
        <v>2140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t="s">
        <v>2140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t="s">
        <v>2140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t="s">
        <v>2140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t="s">
        <v>2140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t="s">
        <v>2142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t="s">
        <v>2142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t="s">
        <v>2142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t="s">
        <v>2142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t="s">
        <v>2144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t="s">
        <v>2144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t="s">
        <v>2144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t="s">
        <v>2144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t="s">
        <v>2144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t="s">
        <v>2144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t="s">
        <v>2145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t="s">
        <v>2145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t="s">
        <v>2145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t="s">
        <v>2145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t="s">
        <v>2145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t="s">
        <v>2145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t="s">
        <v>2145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t="s">
        <v>2145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t="s">
        <v>2145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t="s">
        <v>2145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t="s">
        <v>2145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t="s">
        <v>2146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t="s">
        <v>2146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t="s">
        <v>2146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t="s">
        <v>2146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t="s">
        <v>2146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t="s">
        <v>2146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t="s">
        <v>2146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t="s">
        <v>2147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t="s">
        <v>2147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t="s">
        <v>2147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t="s">
        <v>2147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t="s">
        <v>2148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t="s">
        <v>2148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t="s">
        <v>2148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t="s">
        <v>2148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t="s">
        <v>2148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t="s">
        <v>2148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t="s">
        <v>5024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t="s">
        <v>515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t="s">
        <v>2150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t="s">
        <v>2150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t="s">
        <v>2150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t="s">
        <v>2150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t="s">
        <v>2150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t="s">
        <v>2150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t="s">
        <v>2150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t="s">
        <v>2150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t="s">
        <v>2151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t="s">
        <v>2152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t="s">
        <v>2152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t="s">
        <v>2152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t="s">
        <v>2152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t="s">
        <v>2152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t="s">
        <v>2152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t="s">
        <v>2152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t="s">
        <v>2152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t="s">
        <v>2152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t="s">
        <v>2152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t="s">
        <v>2153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t="s">
        <v>2153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t="s">
        <v>2153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t="s">
        <v>2153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t="s">
        <v>2153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t="s">
        <v>2153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t="s">
        <v>2153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t="s">
        <v>2153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t="s">
        <v>2154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t="s">
        <v>2154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t="s">
        <v>2154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t="s">
        <v>2154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t="s">
        <v>2154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t="s">
        <v>2154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t="s">
        <v>2155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t="s">
        <v>2155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t="s">
        <v>2155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t="s">
        <v>2155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t="s">
        <v>2155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t="s">
        <v>2155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t="s">
        <v>2162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t="s">
        <v>2162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t="s">
        <v>2163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t="s">
        <v>2163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t="s">
        <v>2163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t="s">
        <v>2164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t="s">
        <v>2164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t="s">
        <v>2164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t="s">
        <v>2164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t="s">
        <v>2164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t="s">
        <v>2165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t="s">
        <v>2166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t="s">
        <v>2166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t="s">
        <v>2166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t="s">
        <v>2166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t="s">
        <v>2166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t="s">
        <v>2166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t="s">
        <v>2166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t="s">
        <v>2166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t="s">
        <v>2167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t="s">
        <v>2167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t="s">
        <v>2167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t="s">
        <v>2167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t="s">
        <v>2169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t="s">
        <v>2169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t="s">
        <v>2171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t="s">
        <v>2171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t="s">
        <v>2171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t="s">
        <v>2171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t="s">
        <v>2171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t="s">
        <v>2171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t="s">
        <v>2171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t="s">
        <v>2171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t="s">
        <v>2171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t="s">
        <v>2172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t="s">
        <v>2172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t="s">
        <v>2172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t="s">
        <v>2172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t="s">
        <v>2172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t="s">
        <v>2172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t="s">
        <v>2172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t="s">
        <v>2172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t="s">
        <v>2176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t="s">
        <v>2176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t="s">
        <v>2176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t="s">
        <v>2176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t="s">
        <v>2176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t="s">
        <v>2177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t="s">
        <v>2177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t="s">
        <v>2177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t="s">
        <v>2177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t="s">
        <v>2177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t="s">
        <v>2177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t="s">
        <v>2177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t="s">
        <v>2177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t="s">
        <v>2177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t="s">
        <v>2177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t="s">
        <v>2177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t="s">
        <v>2177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t="s">
        <v>2177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t="s">
        <v>2178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t="s">
        <v>2179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t="s">
        <v>2180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t="s">
        <v>2180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t="s">
        <v>2180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t="s">
        <v>2180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t="s">
        <v>2180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t="s">
        <v>2180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t="s">
        <v>2180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t="s">
        <v>218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t="s">
        <v>218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t="s">
        <v>218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t="s">
        <v>218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t="s">
        <v>218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t="s">
        <v>218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t="s">
        <v>218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t="s">
        <v>218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t="s">
        <v>5151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t="s">
        <v>218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t="s">
        <v>225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t="s">
        <v>225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t="s">
        <v>225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t="s">
        <v>218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t="s">
        <v>218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t="s">
        <v>218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t="s">
        <v>218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t="s">
        <v>218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t="s">
        <v>218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t="s">
        <v>218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t="s">
        <v>218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t="s">
        <v>218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t="s">
        <v>218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t="s">
        <v>218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t="s">
        <v>218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t="s">
        <v>219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t="s">
        <v>219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t="s">
        <v>219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t="s">
        <v>219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t="s">
        <v>219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t="s">
        <v>219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t="s">
        <v>219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t="s">
        <v>219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t="s">
        <v>219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t="s">
        <v>219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t="s">
        <v>219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t="s">
        <v>4991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t="s">
        <v>4991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t="s">
        <v>4991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t="s">
        <v>4991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t="s">
        <v>4991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t="s">
        <v>4991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t="s">
        <v>219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t="s">
        <v>219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t="s">
        <v>219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t="s">
        <v>219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t="s">
        <v>219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t="s">
        <v>219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t="s">
        <v>219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t="s">
        <v>220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t="s">
        <v>220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t="s">
        <v>220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t="s">
        <v>220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t="s">
        <v>220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t="s">
        <v>220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t="s">
        <v>220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t="s">
        <v>220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t="s">
        <v>220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t="s">
        <v>220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t="s">
        <v>220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t="s">
        <v>220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t="s">
        <v>220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t="s">
        <v>220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t="s">
        <v>220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t="s">
        <v>220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t="s">
        <v>220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t="s">
        <v>220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t="s">
        <v>220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t="s">
        <v>220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t="s">
        <v>220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t="s">
        <v>220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t="s">
        <v>220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t="s">
        <v>4986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t="s">
        <v>220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t="s">
        <v>220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t="s">
        <v>220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t="s">
        <v>4992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t="s">
        <v>220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t="s">
        <v>221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t="s">
        <v>221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t="s">
        <v>221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t="s">
        <v>221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t="s">
        <v>221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t="s">
        <v>221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t="s">
        <v>221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t="s">
        <v>221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t="s">
        <v>221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t="s">
        <v>221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t="s">
        <v>221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t="s">
        <v>221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t="s">
        <v>221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t="s">
        <v>221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t="s">
        <v>221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t="s">
        <v>221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t="s">
        <v>221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t="s">
        <v>221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t="s">
        <v>221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t="s">
        <v>221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t="s">
        <v>221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t="s">
        <v>221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t="s">
        <v>221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t="s">
        <v>221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t="s">
        <v>221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t="s">
        <v>221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t="s">
        <v>221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t="s">
        <v>221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t="s">
        <v>221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t="s">
        <v>221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t="s">
        <v>221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t="s">
        <v>221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t="s">
        <v>222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t="s">
        <v>222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t="s">
        <v>222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t="s">
        <v>222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t="s">
        <v>222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t="s">
        <v>222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t="s">
        <v>222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t="s">
        <v>222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t="s">
        <v>222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t="s">
        <v>222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t="s">
        <v>222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t="s">
        <v>222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t="s">
        <v>222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t="s">
        <v>222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t="s">
        <v>222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t="s">
        <v>222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t="s">
        <v>223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t="s">
        <v>223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t="s">
        <v>223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t="s">
        <v>223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t="s">
        <v>223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t="s">
        <v>223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t="s">
        <v>223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t="s">
        <v>223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t="s">
        <v>223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t="s">
        <v>223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t="s">
        <v>223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t="s">
        <v>223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t="s">
        <v>223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t="s">
        <v>223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t="s">
        <v>223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t="s">
        <v>223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t="s">
        <v>223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t="s">
        <v>223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t="s">
        <v>223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t="s">
        <v>223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t="s">
        <v>223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t="s">
        <v>223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t="s">
        <v>223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t="s">
        <v>224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t="s">
        <v>224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t="s">
        <v>4997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t="s">
        <v>4997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t="s">
        <v>4997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t="s">
        <v>4997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t="s">
        <v>224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t="s">
        <v>224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t="s">
        <v>224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t="s">
        <v>224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t="s">
        <v>224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t="s">
        <v>224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t="s">
        <v>224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t="s">
        <v>224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t="s">
        <v>224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t="s">
        <v>224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t="s">
        <v>224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t="s">
        <v>4999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t="s">
        <v>224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t="s">
        <v>224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t="s">
        <v>225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t="s">
        <v>225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t="s">
        <v>225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t="s">
        <v>225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t="s">
        <v>225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t="s">
        <v>225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t="s">
        <v>225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t="s">
        <v>225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t="s">
        <v>225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t="s">
        <v>225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t="s">
        <v>225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t="s">
        <v>225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t="s">
        <v>225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t="s">
        <v>225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t="s">
        <v>225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t="s">
        <v>225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t="s">
        <v>225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t="s">
        <v>226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t="s">
        <v>4938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t="s">
        <v>226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t="s">
        <v>226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t="s">
        <v>226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t="s">
        <v>226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t="s">
        <v>226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t="s">
        <v>226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t="s">
        <v>226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t="s">
        <v>226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t="s">
        <v>227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t="s">
        <v>227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t="s">
        <v>227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t="s">
        <v>227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t="s">
        <v>227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t="s">
        <v>227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t="s">
        <v>227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t="s">
        <v>227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t="s">
        <v>494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t="s">
        <v>228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t="s">
        <v>228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t="s">
        <v>4984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t="s">
        <v>228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t="s">
        <v>228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t="s">
        <v>228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t="s">
        <v>228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t="s">
        <v>228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t="s">
        <v>228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t="s">
        <v>228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t="s">
        <v>228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t="s">
        <v>228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t="s">
        <v>228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t="s">
        <v>228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t="s">
        <v>228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t="s">
        <v>228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t="s">
        <v>228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t="s">
        <v>229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t="s">
        <v>229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t="s">
        <v>5152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t="s">
        <v>229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t="s">
        <v>229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t="s">
        <v>229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t="s">
        <v>229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t="s">
        <v>229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t="s">
        <v>229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t="s">
        <v>229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t="s">
        <v>229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t="s">
        <v>229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t="s">
        <v>229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t="s">
        <v>229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t="s">
        <v>229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t="s">
        <v>229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t="s">
        <v>229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t="s">
        <v>229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t="s">
        <v>229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t="s">
        <v>229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t="s">
        <v>229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t="s">
        <v>229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t="s">
        <v>230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t="s">
        <v>230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t="s">
        <v>230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t="s">
        <v>230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t="s">
        <v>230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t="s">
        <v>230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t="s">
        <v>230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t="s">
        <v>230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t="s">
        <v>230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t="s">
        <v>230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t="s">
        <v>230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t="s">
        <v>230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t="s">
        <v>230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t="s">
        <v>230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t="s">
        <v>230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t="s">
        <v>230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t="s">
        <v>230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t="s">
        <v>230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t="s">
        <v>230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t="s">
        <v>230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t="s">
        <v>230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t="s">
        <v>230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t="s">
        <v>230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t="s">
        <v>230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t="s">
        <v>230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t="s">
        <v>230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t="s">
        <v>230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t="s">
        <v>230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t="s">
        <v>230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t="s">
        <v>230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t="s">
        <v>230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t="s">
        <v>230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t="s">
        <v>230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t="s">
        <v>230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t="s">
        <v>230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t="s">
        <v>230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t="s">
        <v>231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t="s">
        <v>231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t="s">
        <v>231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t="s">
        <v>231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t="s">
        <v>231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t="s">
        <v>231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t="s">
        <v>231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t="s">
        <v>231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t="s">
        <v>231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t="s">
        <v>231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t="s">
        <v>231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t="s">
        <v>231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t="s">
        <v>231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t="s">
        <v>231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t="s">
        <v>231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t="s">
        <v>231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t="s">
        <v>231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t="s">
        <v>231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t="s">
        <v>231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t="s">
        <v>231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t="s">
        <v>231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t="s">
        <v>231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t="s">
        <v>231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t="s">
        <v>231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t="s">
        <v>231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t="s">
        <v>231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t="s">
        <v>4953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t="s">
        <v>4953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t="s">
        <v>231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t="s">
        <v>231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t="s">
        <v>231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t="s">
        <v>231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t="s">
        <v>232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t="s">
        <v>232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t="s">
        <v>232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t="s">
        <v>232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t="s">
        <v>232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t="s">
        <v>232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t="s">
        <v>232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t="s">
        <v>232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t="s">
        <v>232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t="s">
        <v>232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t="s">
        <v>232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t="s">
        <v>232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t="s">
        <v>232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t="s">
        <v>232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t="s">
        <v>4955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t="s">
        <v>4955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t="s">
        <v>4955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t="s">
        <v>232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t="s">
        <v>232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t="s">
        <v>232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t="s">
        <v>232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t="s">
        <v>232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t="s">
        <v>232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t="s">
        <v>232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t="s">
        <v>232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t="s">
        <v>232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t="s">
        <v>232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t="s">
        <v>232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t="s">
        <v>232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t="s">
        <v>232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t="s">
        <v>232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t="s">
        <v>232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t="s">
        <v>233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t="s">
        <v>233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t="s">
        <v>233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t="s">
        <v>233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t="s">
        <v>233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t="s">
        <v>233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t="s">
        <v>233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t="s">
        <v>233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t="s">
        <v>233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t="s">
        <v>233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t="s">
        <v>233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t="s">
        <v>233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t="s">
        <v>233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t="s">
        <v>233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t="s">
        <v>233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t="s">
        <v>233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t="s">
        <v>233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t="s">
        <v>233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t="s">
        <v>233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t="s">
        <v>233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t="s">
        <v>233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t="s">
        <v>233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t="s">
        <v>233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t="s">
        <v>233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t="s">
        <v>233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t="s">
        <v>234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t="s">
        <v>234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t="s">
        <v>234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t="s">
        <v>234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t="s">
        <v>234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t="s">
        <v>234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t="s">
        <v>234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t="s">
        <v>234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t="s">
        <v>234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t="s">
        <v>234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t="s">
        <v>234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t="s">
        <v>234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t="s">
        <v>234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t="s">
        <v>234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t="s">
        <v>234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t="s">
        <v>234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t="s">
        <v>234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t="s">
        <v>234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t="s">
        <v>234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t="s">
        <v>234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t="s">
        <v>234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t="s">
        <v>234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t="s">
        <v>234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t="s">
        <v>234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t="s">
        <v>235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t="s">
        <v>235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t="s">
        <v>235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t="s">
        <v>235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t="s">
        <v>235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t="s">
        <v>235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t="s">
        <v>235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t="s">
        <v>5153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t="s">
        <v>235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t="s">
        <v>235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t="s">
        <v>235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t="s">
        <v>235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t="s">
        <v>235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t="s">
        <v>235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t="s">
        <v>235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t="s">
        <v>235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t="s">
        <v>235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t="s">
        <v>235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t="s">
        <v>4963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t="s">
        <v>235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t="s">
        <v>235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t="s">
        <v>235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t="s">
        <v>235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t="s">
        <v>235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t="s">
        <v>236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t="s">
        <v>236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t="s">
        <v>236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t="s">
        <v>236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t="s">
        <v>236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t="s">
        <v>236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t="s">
        <v>236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t="s">
        <v>236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t="s">
        <v>236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t="s">
        <v>236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t="s">
        <v>236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t="s">
        <v>236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t="s">
        <v>236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t="s">
        <v>236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t="s">
        <v>236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t="s">
        <v>236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t="s">
        <v>236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t="s">
        <v>236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t="s">
        <v>236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t="s">
        <v>236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t="s">
        <v>236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t="s">
        <v>236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t="s">
        <v>236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t="s">
        <v>236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t="s">
        <v>236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t="s">
        <v>236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t="s">
        <v>236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t="s">
        <v>236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t="s">
        <v>236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t="s">
        <v>236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t="s">
        <v>236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t="s">
        <v>236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t="s">
        <v>236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t="s">
        <v>236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t="s">
        <v>236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t="s">
        <v>236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t="s">
        <v>236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t="s">
        <v>236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t="s">
        <v>236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t="s">
        <v>236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t="s">
        <v>236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t="s">
        <v>236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t="s">
        <v>236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t="s">
        <v>236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t="s">
        <v>236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t="s">
        <v>236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t="s">
        <v>237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t="s">
        <v>237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t="s">
        <v>237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t="s">
        <v>237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t="s">
        <v>237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t="s">
        <v>237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t="s">
        <v>237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t="s">
        <v>237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t="s">
        <v>237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t="s">
        <v>237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t="s">
        <v>237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t="s">
        <v>237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t="s">
        <v>4968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t="s">
        <v>237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t="s">
        <v>237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t="s">
        <v>237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t="s">
        <v>237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t="s">
        <v>237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t="s">
        <v>237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t="s">
        <v>238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t="s">
        <v>238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t="s">
        <v>238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t="s">
        <v>238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t="s">
        <v>238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t="s">
        <v>238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t="s">
        <v>238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t="s">
        <v>238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t="s">
        <v>238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t="s">
        <v>238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t="s">
        <v>238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t="s">
        <v>238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t="s">
        <v>238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t="s">
        <v>238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t="s">
        <v>238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t="s">
        <v>238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t="s">
        <v>238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t="s">
        <v>238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t="s">
        <v>238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t="s">
        <v>238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t="s">
        <v>238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t="s">
        <v>238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t="s">
        <v>238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t="s">
        <v>238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t="s">
        <v>238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t="s">
        <v>238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t="s">
        <v>238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t="s">
        <v>238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t="s">
        <v>239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t="s">
        <v>239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t="s">
        <v>239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t="s">
        <v>239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t="s">
        <v>239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t="s">
        <v>239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t="s">
        <v>239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t="s">
        <v>239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t="s">
        <v>239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t="s">
        <v>239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t="s">
        <v>239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t="s">
        <v>239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t="s">
        <v>239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t="s">
        <v>239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t="s">
        <v>239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t="s">
        <v>239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t="s">
        <v>240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t="s">
        <v>240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t="s">
        <v>240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t="s">
        <v>240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t="s">
        <v>240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t="s">
        <v>240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t="s">
        <v>240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t="s">
        <v>240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t="s">
        <v>5154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t="s">
        <v>240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t="s">
        <v>240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t="s">
        <v>240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t="s">
        <v>240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t="s">
        <v>5155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t="s">
        <v>5155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t="s">
        <v>240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t="s">
        <v>240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t="s">
        <v>240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t="s">
        <v>240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t="s">
        <v>240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t="s">
        <v>240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t="s">
        <v>240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t="s">
        <v>240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t="s">
        <v>240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t="s">
        <v>240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t="s">
        <v>240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t="s">
        <v>241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t="s">
        <v>241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t="s">
        <v>241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t="s">
        <v>241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t="s">
        <v>241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t="s">
        <v>241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t="s">
        <v>241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t="s">
        <v>241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t="s">
        <v>241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t="s">
        <v>241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t="s">
        <v>241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t="s">
        <v>241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t="s">
        <v>241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t="s">
        <v>241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t="s">
        <v>241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t="s">
        <v>241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t="s">
        <v>241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t="s">
        <v>241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t="s">
        <v>241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t="s">
        <v>241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t="s">
        <v>241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t="s">
        <v>241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t="s">
        <v>241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t="s">
        <v>241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t="s">
        <v>241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t="s">
        <v>241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t="s">
        <v>241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t="s">
        <v>241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t="s">
        <v>241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t="s">
        <v>241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t="s">
        <v>241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t="s">
        <v>241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t="s">
        <v>241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t="s">
        <v>241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t="s">
        <v>241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t="s">
        <v>241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t="s">
        <v>242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t="s">
        <v>242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t="s">
        <v>242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t="s">
        <v>242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t="s">
        <v>242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t="s">
        <v>242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t="s">
        <v>242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t="s">
        <v>242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t="s">
        <v>242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t="s">
        <v>242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t="s">
        <v>242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t="s">
        <v>242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t="s">
        <v>242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t="s">
        <v>242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t="s">
        <v>242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t="s">
        <v>242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t="s">
        <v>242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t="s">
        <v>242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t="s">
        <v>242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t="s">
        <v>242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t="s">
        <v>242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t="s">
        <v>242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t="s">
        <v>242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t="s">
        <v>242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t="s">
        <v>242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t="s">
        <v>242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t="s">
        <v>242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t="s">
        <v>242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t="s">
        <v>242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t="s">
        <v>242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t="s">
        <v>242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t="s">
        <v>242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t="s">
        <v>242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t="s">
        <v>242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t="s">
        <v>242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t="s">
        <v>242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t="s">
        <v>242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t="s">
        <v>242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t="s">
        <v>242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t="s">
        <v>242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t="s">
        <v>242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t="s">
        <v>242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t="s">
        <v>242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t="s">
        <v>242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t="s">
        <v>242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t="s">
        <v>242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t="s">
        <v>242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t="s">
        <v>242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t="s">
        <v>242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t="s">
        <v>242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t="s">
        <v>243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t="s">
        <v>243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t="s">
        <v>243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t="s">
        <v>243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t="s">
        <v>243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t="s">
        <v>243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t="s">
        <v>243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t="s">
        <v>243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t="s">
        <v>243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t="s">
        <v>243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t="s">
        <v>243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t="s">
        <v>243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t="s">
        <v>243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t="s">
        <v>243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t="s">
        <v>243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t="s">
        <v>243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t="s">
        <v>243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t="s">
        <v>243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t="s">
        <v>243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t="s">
        <v>243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t="s">
        <v>243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t="s">
        <v>243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t="s">
        <v>243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t="s">
        <v>243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t="s">
        <v>243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t="s">
        <v>243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t="s">
        <v>243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t="s">
        <v>243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t="s">
        <v>267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t="s">
        <v>267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t="s">
        <v>267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t="s">
        <v>267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t="s">
        <v>267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t="s">
        <v>267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t="s">
        <v>267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t="s">
        <v>267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t="s">
        <v>267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t="s">
        <v>267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t="s">
        <v>267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t="s">
        <v>243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t="s">
        <v>243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t="s">
        <v>243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t="s">
        <v>243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t="s">
        <v>243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t="s">
        <v>243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t="s">
        <v>243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t="s">
        <v>243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t="s">
        <v>243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t="s">
        <v>243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t="s">
        <v>243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t="s">
        <v>243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t="s">
        <v>243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t="s">
        <v>243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t="s">
        <v>243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t="s">
        <v>243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t="s">
        <v>243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t="s">
        <v>243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t="s">
        <v>243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t="s">
        <v>243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t="s">
        <v>243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t="s">
        <v>266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t="s">
        <v>266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t="s">
        <v>266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t="s">
        <v>266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t="s">
        <v>266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t="s">
        <v>266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t="s">
        <v>244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t="s">
        <v>244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t="s">
        <v>244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t="s">
        <v>244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t="s">
        <v>244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t="s">
        <v>244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t="s">
        <v>4866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t="s">
        <v>244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t="s">
        <v>244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t="s">
        <v>244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t="s">
        <v>244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t="s">
        <v>264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t="s">
        <v>264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t="s">
        <v>264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t="s">
        <v>264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t="s">
        <v>264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t="s">
        <v>264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t="s">
        <v>264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t="s">
        <v>264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t="s">
        <v>264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t="s">
        <v>264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t="s">
        <v>264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t="s">
        <v>264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t="s">
        <v>244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t="s">
        <v>244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t="s">
        <v>244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t="s">
        <v>244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t="s">
        <v>244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t="s">
        <v>244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t="s">
        <v>244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t="s">
        <v>244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t="s">
        <v>244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t="s">
        <v>244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t="s">
        <v>244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t="s">
        <v>244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t="s">
        <v>244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t="s">
        <v>244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t="s">
        <v>244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t="s">
        <v>244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t="s">
        <v>244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t="s">
        <v>244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t="s">
        <v>244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t="s">
        <v>244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t="s">
        <v>244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t="s">
        <v>244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t="s">
        <v>244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t="s">
        <v>244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t="s">
        <v>244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t="s">
        <v>244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t="s">
        <v>244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t="s">
        <v>244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t="s">
        <v>244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t="s">
        <v>245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t="s">
        <v>245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t="s">
        <v>245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t="s">
        <v>245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t="s">
        <v>245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t="s">
        <v>245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t="s">
        <v>245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t="s">
        <v>245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t="s">
        <v>245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t="s">
        <v>245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t="s">
        <v>245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t="s">
        <v>245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t="s">
        <v>245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t="s">
        <v>245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t="s">
        <v>245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t="s">
        <v>245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t="s">
        <v>263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t="s">
        <v>263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t="s">
        <v>263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t="s">
        <v>263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t="s">
        <v>263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t="s">
        <v>263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t="s">
        <v>263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t="s">
        <v>245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t="s">
        <v>245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t="s">
        <v>245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t="s">
        <v>245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t="s">
        <v>245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t="s">
        <v>245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t="s">
        <v>245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t="s">
        <v>245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t="s">
        <v>245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t="s">
        <v>245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t="s">
        <v>245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t="s">
        <v>245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t="s">
        <v>245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t="s">
        <v>245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t="s">
        <v>245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t="s">
        <v>245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t="s">
        <v>245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t="s">
        <v>245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t="s">
        <v>245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t="s">
        <v>245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t="s">
        <v>245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t="s">
        <v>245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t="s">
        <v>245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t="s">
        <v>245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t="s">
        <v>265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t="s">
        <v>265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t="s">
        <v>265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t="s">
        <v>265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t="s">
        <v>265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t="s">
        <v>265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t="s">
        <v>265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t="s">
        <v>245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t="s">
        <v>245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t="s">
        <v>245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t="s">
        <v>245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t="s">
        <v>245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t="s">
        <v>245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t="s">
        <v>245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t="s">
        <v>245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t="s">
        <v>245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t="s">
        <v>245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t="s">
        <v>245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t="s">
        <v>245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t="s">
        <v>245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t="s">
        <v>245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t="s">
        <v>245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t="s">
        <v>245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t="s">
        <v>245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t="s">
        <v>245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t="s">
        <v>245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t="s">
        <v>245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t="s">
        <v>245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t="s">
        <v>245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t="s">
        <v>245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t="s">
        <v>245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t="s">
        <v>245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t="s">
        <v>246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t="s">
        <v>267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t="s">
        <v>267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t="s">
        <v>267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t="s">
        <v>267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t="s">
        <v>267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t="s">
        <v>267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t="s">
        <v>267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t="s">
        <v>267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t="s">
        <v>267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t="s">
        <v>246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t="s">
        <v>246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t="s">
        <v>246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t="s">
        <v>246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t="s">
        <v>246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t="s">
        <v>246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t="s">
        <v>246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t="s">
        <v>246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t="s">
        <v>246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t="s">
        <v>246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t="s">
        <v>246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t="s">
        <v>246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t="s">
        <v>246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t="s">
        <v>246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t="s">
        <v>246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t="s">
        <v>246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t="s">
        <v>246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t="s">
        <v>246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t="s">
        <v>246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t="s">
        <v>246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t="s">
        <v>246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t="s">
        <v>246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t="s">
        <v>246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t="s">
        <v>246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t="s">
        <v>266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t="s">
        <v>266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t="s">
        <v>266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t="s">
        <v>266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t="s">
        <v>266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t="s">
        <v>246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t="s">
        <v>246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t="s">
        <v>246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t="s">
        <v>246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t="s">
        <v>246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t="s">
        <v>246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t="s">
        <v>246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t="s">
        <v>246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t="s">
        <v>246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t="s">
        <v>246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t="s">
        <v>264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t="s">
        <v>264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t="s">
        <v>264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t="s">
        <v>264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t="s">
        <v>264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t="s">
        <v>264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t="s">
        <v>264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t="s">
        <v>4874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t="s">
        <v>247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t="s">
        <v>247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t="s">
        <v>247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t="s">
        <v>247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t="s">
        <v>247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t="s">
        <v>247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t="s">
        <v>247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t="s">
        <v>247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t="s">
        <v>247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t="s">
        <v>247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t="s">
        <v>247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t="s">
        <v>247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t="s">
        <v>247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t="s">
        <v>247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t="s">
        <v>247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t="s">
        <v>247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t="s">
        <v>247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t="s">
        <v>247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t="s">
        <v>247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t="s">
        <v>247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t="s">
        <v>247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t="s">
        <v>247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t="s">
        <v>247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t="s">
        <v>247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t="s">
        <v>247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t="s">
        <v>264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t="s">
        <v>264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t="s">
        <v>264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t="s">
        <v>264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t="s">
        <v>264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t="s">
        <v>264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t="s">
        <v>264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t="s">
        <v>264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t="s">
        <v>264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t="s">
        <v>264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t="s">
        <v>264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t="s">
        <v>247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t="s">
        <v>247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t="s">
        <v>248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t="s">
        <v>248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t="s">
        <v>248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t="s">
        <v>248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t="s">
        <v>248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t="s">
        <v>248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t="s">
        <v>248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t="s">
        <v>248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t="s">
        <v>248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t="s">
        <v>248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t="s">
        <v>248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t="s">
        <v>248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t="s">
        <v>248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t="s">
        <v>248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t="s">
        <v>248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t="s">
        <v>265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t="s">
        <v>265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t="s">
        <v>265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t="s">
        <v>265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t="s">
        <v>265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t="s">
        <v>4883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t="s">
        <v>248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t="s">
        <v>248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t="s">
        <v>248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t="s">
        <v>248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t="s">
        <v>248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t="s">
        <v>248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t="s">
        <v>248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t="s">
        <v>248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t="s">
        <v>248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t="s">
        <v>248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t="s">
        <v>248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t="s">
        <v>248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t="s">
        <v>248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t="s">
        <v>248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t="s">
        <v>248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t="s">
        <v>248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t="s">
        <v>248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t="s">
        <v>248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t="s">
        <v>248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t="s">
        <v>267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t="s">
        <v>267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t="s">
        <v>267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t="s">
        <v>267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t="s">
        <v>267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t="s">
        <v>267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t="s">
        <v>267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t="s">
        <v>267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t="s">
        <v>248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t="s">
        <v>248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t="s">
        <v>248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t="s">
        <v>248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t="s">
        <v>248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t="s">
        <v>249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t="s">
        <v>249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t="s">
        <v>249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t="s">
        <v>249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t="s">
        <v>249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t="s">
        <v>249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t="s">
        <v>266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t="s">
        <v>266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t="s">
        <v>266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t="s">
        <v>266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t="s">
        <v>266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t="s">
        <v>266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t="s">
        <v>266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t="s">
        <v>266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t="s">
        <v>266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t="s">
        <v>266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t="s">
        <v>266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t="s">
        <v>266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t="s">
        <v>488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t="s">
        <v>249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t="s">
        <v>249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t="s">
        <v>249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t="s">
        <v>249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t="s">
        <v>249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t="s">
        <v>249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t="s">
        <v>249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t="s">
        <v>249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t="s">
        <v>249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t="s">
        <v>249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t="s">
        <v>249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t="s">
        <v>249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t="s">
        <v>249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t="s">
        <v>264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t="s">
        <v>264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t="s">
        <v>264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t="s">
        <v>5156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t="s">
        <v>249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t="s">
        <v>250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t="s">
        <v>250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t="s">
        <v>250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t="s">
        <v>250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t="s">
        <v>250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t="s">
        <v>250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t="s">
        <v>250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t="s">
        <v>264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t="s">
        <v>264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t="s">
        <v>264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t="s">
        <v>264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t="s">
        <v>264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t="s">
        <v>264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t="s">
        <v>264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t="s">
        <v>264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t="s">
        <v>264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t="s">
        <v>264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t="s">
        <v>264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t="s">
        <v>264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t="s">
        <v>250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t="s">
        <v>250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t="s">
        <v>250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t="s">
        <v>250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t="s">
        <v>250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t="s">
        <v>250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t="s">
        <v>250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t="s">
        <v>250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t="s">
        <v>250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t="s">
        <v>250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t="s">
        <v>250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t="s">
        <v>250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t="s">
        <v>250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t="s">
        <v>250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t="s">
        <v>250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t="s">
        <v>250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t="s">
        <v>265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t="s">
        <v>250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t="s">
        <v>250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t="s">
        <v>250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t="s">
        <v>250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t="s">
        <v>250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t="s">
        <v>250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t="s">
        <v>250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t="s">
        <v>250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t="s">
        <v>250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t="s">
        <v>250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t="s">
        <v>250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t="s">
        <v>250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t="s">
        <v>250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t="s">
        <v>251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t="s">
        <v>251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t="s">
        <v>251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t="s">
        <v>251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t="s">
        <v>251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t="s">
        <v>251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t="s">
        <v>251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t="s">
        <v>251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t="s">
        <v>251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t="s">
        <v>251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t="s">
        <v>251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t="s">
        <v>251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t="s">
        <v>251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t="s">
        <v>251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t="s">
        <v>251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t="s">
        <v>251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t="s">
        <v>251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t="s">
        <v>267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t="s">
        <v>267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t="s">
        <v>267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t="s">
        <v>267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t="s">
        <v>251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t="s">
        <v>251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t="s">
        <v>251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t="s">
        <v>251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t="s">
        <v>251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t="s">
        <v>251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t="s">
        <v>251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t="s">
        <v>251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t="s">
        <v>266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t="s">
        <v>266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t="s">
        <v>266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t="s">
        <v>266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t="s">
        <v>266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t="s">
        <v>266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t="s">
        <v>266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t="s">
        <v>266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t="s">
        <v>266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t="s">
        <v>4897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t="s">
        <v>4897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t="s">
        <v>4897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t="s">
        <v>251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t="s">
        <v>251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t="s">
        <v>251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t="s">
        <v>251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t="s">
        <v>251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t="s">
        <v>251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t="s">
        <v>251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t="s">
        <v>251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t="s">
        <v>251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t="s">
        <v>251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t="s">
        <v>251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t="s">
        <v>251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t="s">
        <v>251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t="s">
        <v>251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t="s">
        <v>251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t="s">
        <v>4898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t="s">
        <v>4899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t="s">
        <v>4899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t="s">
        <v>252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t="s">
        <v>252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t="s">
        <v>252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t="s">
        <v>252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t="s">
        <v>264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t="s">
        <v>264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t="s">
        <v>264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t="s">
        <v>264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t="s">
        <v>264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t="s">
        <v>264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t="s">
        <v>252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t="s">
        <v>252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t="s">
        <v>252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t="s">
        <v>252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t="s">
        <v>252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t="s">
        <v>252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t="s">
        <v>252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t="s">
        <v>252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t="s">
        <v>252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t="s">
        <v>252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t="s">
        <v>252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t="s">
        <v>252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t="s">
        <v>252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t="s">
        <v>252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t="s">
        <v>252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t="s">
        <v>252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t="s">
        <v>252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t="s">
        <v>252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t="s">
        <v>252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t="s">
        <v>252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t="s">
        <v>252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t="s">
        <v>252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t="s">
        <v>252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t="s">
        <v>265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t="s">
        <v>265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t="s">
        <v>265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t="s">
        <v>265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t="s">
        <v>252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t="s">
        <v>252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t="s">
        <v>252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t="s">
        <v>252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t="s">
        <v>252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t="s">
        <v>252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t="s">
        <v>252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t="s">
        <v>252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t="s">
        <v>252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t="s">
        <v>252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t="s">
        <v>252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t="s">
        <v>252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t="s">
        <v>252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t="s">
        <v>252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t="s">
        <v>252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t="s">
        <v>252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t="s">
        <v>253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t="s">
        <v>253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t="s">
        <v>253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t="s">
        <v>253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t="s">
        <v>253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t="s">
        <v>253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t="s">
        <v>264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t="s">
        <v>264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t="s">
        <v>264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t="s">
        <v>264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t="s">
        <v>264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t="s">
        <v>264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t="s">
        <v>264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t="s">
        <v>264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t="s">
        <v>4906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t="s">
        <v>253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t="s">
        <v>253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t="s">
        <v>253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t="s">
        <v>253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t="s">
        <v>253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t="s">
        <v>253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t="s">
        <v>253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t="s">
        <v>253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t="s">
        <v>253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t="s">
        <v>253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t="s">
        <v>253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t="s">
        <v>253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t="s">
        <v>253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t="s">
        <v>253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t="s">
        <v>253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t="s">
        <v>253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t="s">
        <v>253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t="s">
        <v>253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t="s">
        <v>253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t="s">
        <v>253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t="s">
        <v>253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t="s">
        <v>253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t="s">
        <v>253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t="s">
        <v>253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t="s">
        <v>253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t="s">
        <v>253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t="s">
        <v>253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t="s">
        <v>253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t="s">
        <v>267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t="s">
        <v>267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t="s">
        <v>267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t="s">
        <v>267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t="s">
        <v>267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t="s">
        <v>253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t="s">
        <v>253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t="s">
        <v>253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t="s">
        <v>253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t="s">
        <v>253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t="s">
        <v>253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t="s">
        <v>253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t="s">
        <v>253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t="s">
        <v>266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t="s">
        <v>266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t="s">
        <v>266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t="s">
        <v>266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t="s">
        <v>254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t="s">
        <v>254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t="s">
        <v>254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t="s">
        <v>254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t="s">
        <v>254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t="s">
        <v>254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t="s">
        <v>254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t="s">
        <v>254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t="s">
        <v>254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t="s">
        <v>254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t="s">
        <v>4908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t="s">
        <v>254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t="s">
        <v>254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t="s">
        <v>254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t="s">
        <v>254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t="s">
        <v>254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t="s">
        <v>254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t="s">
        <v>254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t="s">
        <v>254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t="s">
        <v>254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t="s">
        <v>254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t="s">
        <v>254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t="s">
        <v>254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t="s">
        <v>254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t="s">
        <v>254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t="s">
        <v>254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t="s">
        <v>254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t="s">
        <v>254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t="s">
        <v>254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t="s">
        <v>254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t="s">
        <v>265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t="s">
        <v>265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t="s">
        <v>265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t="s">
        <v>265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t="s">
        <v>254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t="s">
        <v>254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t="s">
        <v>254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t="s">
        <v>254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t="s">
        <v>254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t="s">
        <v>254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t="s">
        <v>254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t="s">
        <v>254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t="s">
        <v>254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t="s">
        <v>254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t="s">
        <v>254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t="s">
        <v>254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t="s">
        <v>254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t="s">
        <v>254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t="s">
        <v>254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t="s">
        <v>254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t="s">
        <v>254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t="s">
        <v>254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t="s">
        <v>255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t="s">
        <v>255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t="s">
        <v>255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t="s">
        <v>255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t="s">
        <v>255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t="s">
        <v>255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t="s">
        <v>255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t="s">
        <v>255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t="s">
        <v>255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t="s">
        <v>255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t="s">
        <v>255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t="s">
        <v>255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t="s">
        <v>255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t="s">
        <v>255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t="s">
        <v>255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t="s">
        <v>255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t="s">
        <v>255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t="s">
        <v>255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t="s">
        <v>255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t="s">
        <v>265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t="s">
        <v>265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t="s">
        <v>265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t="s">
        <v>265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t="s">
        <v>265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t="s">
        <v>4912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t="s">
        <v>255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t="s">
        <v>255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t="s">
        <v>255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t="s">
        <v>255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t="s">
        <v>255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t="s">
        <v>255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t="s">
        <v>255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t="s">
        <v>255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t="s">
        <v>255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t="s">
        <v>255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t="s">
        <v>255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t="s">
        <v>255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t="s">
        <v>255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t="s">
        <v>255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t="s">
        <v>255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t="s">
        <v>255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t="s">
        <v>255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t="s">
        <v>255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t="s">
        <v>255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t="s">
        <v>255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t="s">
        <v>256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t="s">
        <v>256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t="s">
        <v>256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t="s">
        <v>256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t="s">
        <v>256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t="s">
        <v>256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t="s">
        <v>256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t="s">
        <v>264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t="s">
        <v>264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t="s">
        <v>264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t="s">
        <v>264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t="s">
        <v>264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t="s">
        <v>256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t="s">
        <v>256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t="s">
        <v>256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t="s">
        <v>256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t="s">
        <v>256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t="s">
        <v>256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t="s">
        <v>256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t="s">
        <v>256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t="s">
        <v>256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t="s">
        <v>256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t="s">
        <v>256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t="s">
        <v>256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t="s">
        <v>256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t="s">
        <v>256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t="s">
        <v>256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t="s">
        <v>256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t="s">
        <v>256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t="s">
        <v>256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t="s">
        <v>256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t="s">
        <v>256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t="s">
        <v>256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t="s">
        <v>256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t="s">
        <v>256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t="s">
        <v>256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t="s">
        <v>256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t="s">
        <v>256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t="s">
        <v>256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t="s">
        <v>256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t="s">
        <v>256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t="s">
        <v>256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t="s">
        <v>256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t="s">
        <v>256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t="s">
        <v>256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t="s">
        <v>256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t="s">
        <v>256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t="s">
        <v>267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t="s">
        <v>267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t="s">
        <v>267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t="s">
        <v>267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t="s">
        <v>267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t="s">
        <v>267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t="s">
        <v>267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t="s">
        <v>267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t="s">
        <v>267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t="s">
        <v>257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t="s">
        <v>257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t="s">
        <v>257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t="s">
        <v>257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t="s">
        <v>257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t="s">
        <v>266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t="s">
        <v>266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t="s">
        <v>266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t="s">
        <v>266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t="s">
        <v>266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t="s">
        <v>266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t="s">
        <v>257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t="s">
        <v>257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t="s">
        <v>257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t="s">
        <v>257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t="s">
        <v>257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t="s">
        <v>257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t="s">
        <v>257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t="s">
        <v>257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t="s">
        <v>257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t="s">
        <v>257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t="s">
        <v>257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t="s">
        <v>257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t="s">
        <v>257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t="s">
        <v>257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t="s">
        <v>265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t="s">
        <v>265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t="s">
        <v>265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t="s">
        <v>265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t="s">
        <v>4918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t="s">
        <v>4918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t="s">
        <v>257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t="s">
        <v>257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t="s">
        <v>257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t="s">
        <v>257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t="s">
        <v>257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t="s">
        <v>257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t="s">
        <v>258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t="s">
        <v>258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t="s">
        <v>258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t="s">
        <v>258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t="s">
        <v>258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t="s">
        <v>258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t="s">
        <v>258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t="s">
        <v>258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t="s">
        <v>258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t="s">
        <v>258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t="s">
        <v>258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t="s">
        <v>258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t="s">
        <v>258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t="s">
        <v>258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t="s">
        <v>258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t="s">
        <v>258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t="s">
        <v>258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t="s">
        <v>258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t="s">
        <v>258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t="s">
        <v>258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t="s">
        <v>258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t="s">
        <v>258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t="s">
        <v>258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t="s">
        <v>258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t="s">
        <v>258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t="s">
        <v>258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t="s">
        <v>258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t="s">
        <v>258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t="s">
        <v>258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t="s">
        <v>258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t="s">
        <v>258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t="s">
        <v>258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t="s">
        <v>258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t="s">
        <v>258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t="s">
        <v>258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t="s">
        <v>265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t="s">
        <v>265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t="s">
        <v>265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t="s">
        <v>5157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t="s">
        <v>5157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t="s">
        <v>4920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t="s">
        <v>258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t="s">
        <v>258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t="s">
        <v>258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t="s">
        <v>258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t="s">
        <v>259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t="s">
        <v>259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t="s">
        <v>259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t="s">
        <v>259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t="s">
        <v>259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t="s">
        <v>259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t="s">
        <v>259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t="s">
        <v>259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t="s">
        <v>259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t="s">
        <v>5158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t="s">
        <v>259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t="s">
        <v>259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t="s">
        <v>264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t="s">
        <v>264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t="s">
        <v>264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t="s">
        <v>264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t="s">
        <v>264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t="s">
        <v>264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t="s">
        <v>264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t="s">
        <v>264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t="s">
        <v>264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t="s">
        <v>264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t="s">
        <v>259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t="s">
        <v>259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t="s">
        <v>259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t="s">
        <v>259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t="s">
        <v>259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t="s">
        <v>267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t="s">
        <v>267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t="s">
        <v>267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t="s">
        <v>259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t="s">
        <v>259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t="s">
        <v>259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t="s">
        <v>259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t="s">
        <v>259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t="s">
        <v>259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t="s">
        <v>259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t="s">
        <v>259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t="s">
        <v>259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t="s">
        <v>259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t="s">
        <v>259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t="s">
        <v>259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t="s">
        <v>259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t="s">
        <v>259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t="s">
        <v>259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t="s">
        <v>259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t="s">
        <v>259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t="s">
        <v>260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t="s">
        <v>260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t="s">
        <v>260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t="s">
        <v>266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t="s">
        <v>266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t="s">
        <v>266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t="s">
        <v>266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t="s">
        <v>266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t="s">
        <v>266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t="s">
        <v>266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t="s">
        <v>266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t="s">
        <v>260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t="s">
        <v>260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t="s">
        <v>265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t="s">
        <v>265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t="s">
        <v>265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t="s">
        <v>265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t="s">
        <v>265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t="s">
        <v>265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t="s">
        <v>4925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t="s">
        <v>260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t="s">
        <v>5159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t="s">
        <v>260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t="s">
        <v>260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t="s">
        <v>260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t="s">
        <v>260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t="s">
        <v>260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t="s">
        <v>260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t="s">
        <v>260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t="s">
        <v>260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t="s">
        <v>260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t="s">
        <v>5160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t="s">
        <v>260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t="s">
        <v>260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t="s">
        <v>260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t="s">
        <v>260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t="s">
        <v>261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t="s">
        <v>261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t="s">
        <v>261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t="s">
        <v>261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t="s">
        <v>261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t="s">
        <v>261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t="s">
        <v>261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t="s">
        <v>261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t="s">
        <v>261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t="s">
        <v>261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t="s">
        <v>261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t="s">
        <v>261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t="s">
        <v>264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t="s">
        <v>264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t="s">
        <v>264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t="s">
        <v>264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t="s">
        <v>264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t="s">
        <v>264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t="s">
        <v>264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t="s">
        <v>261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t="s">
        <v>261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t="s">
        <v>261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t="s">
        <v>261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t="s">
        <v>261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t="s">
        <v>261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t="s">
        <v>261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t="s">
        <v>261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t="s">
        <v>261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t="s">
        <v>261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t="s">
        <v>261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t="s">
        <v>261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t="s">
        <v>261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t="s">
        <v>261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t="s">
        <v>261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t="s">
        <v>261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t="s">
        <v>261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t="s">
        <v>266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t="s">
        <v>266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t="s">
        <v>261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t="s">
        <v>261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t="s">
        <v>261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t="s">
        <v>261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t="s">
        <v>261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t="s">
        <v>261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t="s">
        <v>261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t="s">
        <v>261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t="s">
        <v>261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t="s">
        <v>261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t="s">
        <v>262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t="s">
        <v>5161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t="s">
        <v>262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t="s">
        <v>262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t="s">
        <v>262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t="s">
        <v>262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t="s">
        <v>262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t="s">
        <v>262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t="s">
        <v>262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t="s">
        <v>262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t="s">
        <v>262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t="s">
        <v>262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t="s">
        <v>268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t="s">
        <v>268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t="s">
        <v>268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t="s">
        <v>268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t="s">
        <v>268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t="s">
        <v>268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t="s">
        <v>262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t="s">
        <v>262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t="s">
        <v>262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t="s">
        <v>262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t="s">
        <v>262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t="s">
        <v>266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t="s">
        <v>266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t="s">
        <v>266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t="s">
        <v>266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t="s">
        <v>266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t="s">
        <v>266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t="s">
        <v>266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t="s">
        <v>266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t="s">
        <v>266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t="s">
        <v>266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t="s">
        <v>266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t="s">
        <v>266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t="s">
        <v>266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t="s">
        <v>4935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t="s">
        <v>4935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t="s">
        <v>262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t="s">
        <v>262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t="s">
        <v>262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t="s">
        <v>262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t="s">
        <v>493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t="s">
        <v>262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t="s">
        <v>262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t="s">
        <v>263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t="s">
        <v>263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t="s">
        <v>265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t="s">
        <v>265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t="s">
        <v>265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t="s">
        <v>265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t="s">
        <v>265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t="s">
        <v>265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t="s">
        <v>265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t="s">
        <v>265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t="s">
        <v>263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t="s">
        <v>263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t="s">
        <v>263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t="s">
        <v>263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t="s">
        <v>263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t="s">
        <v>263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t="s">
        <v>263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t="s">
        <v>263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t="s">
        <v>263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t="s">
        <v>263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t="s">
        <v>263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t="s">
        <v>263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t="s">
        <v>263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t="s">
        <v>263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t="s">
        <v>243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t="s">
        <v>243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t="s">
        <v>243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t="s">
        <v>243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t="s">
        <v>264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t="s">
        <v>264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t="s">
        <v>266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t="s">
        <v>244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t="s">
        <v>244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t="s">
        <v>244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t="s">
        <v>244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t="s">
        <v>244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t="s">
        <v>245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t="s">
        <v>245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t="s">
        <v>245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t="s">
        <v>245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t="s">
        <v>245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t="s">
        <v>245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t="s">
        <v>245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t="s">
        <v>245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t="s">
        <v>246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t="s">
        <v>246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t="s">
        <v>246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t="s">
        <v>246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t="s">
        <v>264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t="s">
        <v>264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t="s">
        <v>264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t="s">
        <v>264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t="s">
        <v>247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t="s">
        <v>247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t="s">
        <v>247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t="s">
        <v>247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t="s">
        <v>247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t="s">
        <v>247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t="s">
        <v>247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t="s">
        <v>247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t="s">
        <v>248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t="s">
        <v>248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t="s">
        <v>248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t="s">
        <v>248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t="s">
        <v>248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t="s">
        <v>248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t="s">
        <v>248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t="s">
        <v>248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t="s">
        <v>248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t="s">
        <v>248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t="s">
        <v>248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t="s">
        <v>248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t="s">
        <v>248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t="s">
        <v>248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t="s">
        <v>249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t="s">
        <v>267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t="s">
        <v>249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t="s">
        <v>249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t="s">
        <v>264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t="s">
        <v>264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t="s">
        <v>250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t="s">
        <v>250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t="s">
        <v>250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t="s">
        <v>250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t="s">
        <v>250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t="s">
        <v>250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t="s">
        <v>250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t="s">
        <v>250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t="s">
        <v>250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t="s">
        <v>251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t="s">
        <v>251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t="s">
        <v>251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t="s">
        <v>264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t="s">
        <v>264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t="s">
        <v>264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t="s">
        <v>252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t="s">
        <v>252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t="s">
        <v>252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t="s">
        <v>252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t="s">
        <v>252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t="s">
        <v>252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t="s">
        <v>252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t="s">
        <v>252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t="s">
        <v>252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t="s">
        <v>2807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t="s">
        <v>2810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t="s">
        <v>2810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t="s">
        <v>2811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t="s">
        <v>2812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t="s">
        <v>2812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t="s">
        <v>2813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t="s">
        <v>2813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t="s">
        <v>2814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t="s">
        <v>2814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t="s">
        <v>2814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t="s">
        <v>2814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t="s">
        <v>2814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t="s">
        <v>2816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t="s">
        <v>2816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t="s">
        <v>2816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t="s">
        <v>2818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t="s">
        <v>2818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t="s">
        <v>2818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t="s">
        <v>2820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t="s">
        <v>2820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t="s">
        <v>2820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t="s">
        <v>2820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t="s">
        <v>2821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t="s">
        <v>2821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t="s">
        <v>2822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t="s">
        <v>2822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t="s">
        <v>2822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t="s">
        <v>2822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t="s">
        <v>2822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t="s">
        <v>2823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t="s">
        <v>2823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t="s">
        <v>2823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t="s">
        <v>2824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t="s">
        <v>2824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t="s">
        <v>2824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t="s">
        <v>2824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t="s">
        <v>2824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t="s">
        <v>2824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t="s">
        <v>2825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t="s">
        <v>2825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t="s">
        <v>2825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t="s">
        <v>2825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t="s">
        <v>2825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t="s">
        <v>2825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t="s">
        <v>2825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t="s">
        <v>2825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t="s">
        <v>2825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t="s">
        <v>2825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t="s">
        <v>2825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t="s">
        <v>2825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t="s">
        <v>2825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t="s">
        <v>2825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t="s">
        <v>2825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t="s">
        <v>2825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t="s">
        <v>2826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t="s">
        <v>4589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t="s">
        <v>2827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t="s">
        <v>2829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t="s">
        <v>2829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t="s">
        <v>2829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t="s">
        <v>2831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t="s">
        <v>2833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t="s">
        <v>2833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t="s">
        <v>2833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t="s">
        <v>2833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t="s">
        <v>2833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t="s">
        <v>2834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t="s">
        <v>2834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t="s">
        <v>2834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t="s">
        <v>2834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t="s">
        <v>2834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t="s">
        <v>2834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t="s">
        <v>2837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t="s">
        <v>2837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t="s">
        <v>2838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t="s">
        <v>2838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t="s">
        <v>2838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t="s">
        <v>2839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t="s">
        <v>2839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t="s">
        <v>2839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t="s">
        <v>2840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t="s">
        <v>2840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t="s">
        <v>2841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t="s">
        <v>2841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t="s">
        <v>2841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t="s">
        <v>2843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t="s">
        <v>2843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t="s">
        <v>2843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t="s">
        <v>2844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t="s">
        <v>2844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t="s">
        <v>2844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t="s">
        <v>2844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t="s">
        <v>2844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t="s">
        <v>2844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t="s">
        <v>516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t="s">
        <v>2846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t="s">
        <v>2846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t="s">
        <v>2847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t="s">
        <v>2847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t="s">
        <v>2847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t="s">
        <v>2847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t="s">
        <v>2847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t="s">
        <v>2848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t="s">
        <v>2848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t="s">
        <v>2848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t="s">
        <v>2848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t="s">
        <v>2849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t="s">
        <v>2849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t="s">
        <v>2849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t="s">
        <v>2849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t="s">
        <v>2849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t="s">
        <v>2849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t="s">
        <v>2849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t="s">
        <v>2849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t="s">
        <v>2850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t="s">
        <v>2851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t="s">
        <v>2851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t="s">
        <v>2851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t="s">
        <v>2852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t="s">
        <v>2852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t="s">
        <v>2852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t="s">
        <v>2852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t="s">
        <v>2852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t="s">
        <v>2852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t="s">
        <v>2852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t="s">
        <v>2852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t="s">
        <v>2852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t="s">
        <v>2852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t="s">
        <v>2852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t="s">
        <v>2852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t="s">
        <v>2852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t="s">
        <v>2852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t="s">
        <v>2852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t="s">
        <v>2852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t="s">
        <v>2852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t="s">
        <v>2853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t="s">
        <v>2853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t="s">
        <v>2853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t="s">
        <v>2853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t="s">
        <v>2853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t="s">
        <v>2853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t="s">
        <v>2853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t="s">
        <v>2853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t="s">
        <v>2853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t="s">
        <v>2853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t="s">
        <v>2854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t="s">
        <v>2854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t="s">
        <v>2854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t="s">
        <v>2854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t="s">
        <v>2854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t="s">
        <v>2855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t="s">
        <v>2855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t="s">
        <v>2855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t="s">
        <v>2855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t="s">
        <v>2855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t="s">
        <v>2855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t="s">
        <v>2855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t="s">
        <v>2857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t="s">
        <v>2857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t="s">
        <v>2857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t="s">
        <v>2857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t="s">
        <v>2857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t="s">
        <v>2857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t="s">
        <v>2857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t="s">
        <v>2857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t="s">
        <v>2857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t="s">
        <v>2857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t="s">
        <v>2857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t="s">
        <v>2857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t="s">
        <v>2858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t="s">
        <v>2858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t="s">
        <v>2859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t="s">
        <v>2859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t="s">
        <v>2859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t="s">
        <v>2859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t="s">
        <v>2859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t="s">
        <v>2859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t="s">
        <v>2859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t="s">
        <v>2859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t="s">
        <v>2860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t="s">
        <v>2860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t="s">
        <v>2861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t="s">
        <v>2861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t="s">
        <v>2861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t="s">
        <v>2861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t="s">
        <v>2861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t="s">
        <v>2861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t="s">
        <v>2861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t="s">
        <v>2861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t="s">
        <v>2861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t="s">
        <v>2861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t="s">
        <v>2861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t="s">
        <v>2861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t="s">
        <v>2861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t="s">
        <v>2861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t="s">
        <v>2863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t="s">
        <v>2863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t="s">
        <v>2864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t="s">
        <v>2864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t="s">
        <v>2864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t="s">
        <v>2864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t="s">
        <v>2864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t="s">
        <v>2864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t="s">
        <v>2864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t="s">
        <v>2864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t="s">
        <v>2864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t="s">
        <v>2865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t="s">
        <v>2865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t="s">
        <v>2865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t="s">
        <v>2865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t="s">
        <v>2866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t="s">
        <v>2866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t="s">
        <v>2867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t="s">
        <v>2867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t="s">
        <v>2867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t="s">
        <v>2867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t="s">
        <v>2867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t="s">
        <v>2867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t="s">
        <v>2867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t="s">
        <v>2867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t="s">
        <v>2868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t="s">
        <v>2868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t="s">
        <v>2868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t="s">
        <v>2868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t="s">
        <v>2868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t="s">
        <v>2868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t="s">
        <v>2868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t="s">
        <v>2869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t="s">
        <v>2869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t="s">
        <v>2869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t="s">
        <v>2869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t="s">
        <v>2869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t="s">
        <v>2870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t="s">
        <v>2870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t="s">
        <v>2870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t="s">
        <v>2870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t="s">
        <v>2870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t="s">
        <v>2870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t="s">
        <v>2871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t="s">
        <v>2871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t="s">
        <v>2871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t="s">
        <v>2871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t="s">
        <v>2871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t="s">
        <v>2871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t="s">
        <v>2871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t="s">
        <v>2871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t="s">
        <v>2872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t="s">
        <v>2872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t="s">
        <v>2872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t="s">
        <v>2873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t="s">
        <v>2873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t="s">
        <v>2873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t="s">
        <v>2873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t="s">
        <v>2873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t="s">
        <v>2873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t="s">
        <v>2874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t="s">
        <v>2874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t="s">
        <v>2874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t="s">
        <v>2874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t="s">
        <v>2874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t="s">
        <v>2874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t="s">
        <v>2874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t="s">
        <v>2874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t="s">
        <v>2874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t="s">
        <v>2874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t="s">
        <v>2874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t="s">
        <v>2874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t="s">
        <v>2874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t="s">
        <v>2875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t="s">
        <v>2875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t="s">
        <v>2875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t="s">
        <v>2875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t="s">
        <v>2875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t="s">
        <v>2875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t="s">
        <v>2875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t="s">
        <v>2875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t="s">
        <v>2876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t="s">
        <v>2876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t="s">
        <v>2876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t="s">
        <v>2876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t="s">
        <v>2876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t="s">
        <v>2876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t="s">
        <v>2876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t="s">
        <v>2876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t="s">
        <v>2876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t="s">
        <v>2877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t="s">
        <v>2877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t="s">
        <v>2877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t="s">
        <v>2877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t="s">
        <v>2877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t="s">
        <v>2877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t="s">
        <v>2877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t="s">
        <v>2877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t="s">
        <v>2878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t="s">
        <v>2878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t="s">
        <v>2878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t="s">
        <v>2879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t="s">
        <v>2879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t="s">
        <v>2879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t="s">
        <v>2880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t="s">
        <v>2880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t="s">
        <v>2880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t="s">
        <v>2880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t="s">
        <v>2880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t="s">
        <v>2880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t="s">
        <v>2880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t="s">
        <v>2880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t="s">
        <v>2880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t="s">
        <v>2881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t="s">
        <v>2881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t="s">
        <v>2881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t="s">
        <v>2881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t="s">
        <v>2882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t="s">
        <v>2882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t="s">
        <v>2882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t="s">
        <v>2882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t="s">
        <v>2882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t="s">
        <v>2883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t="s">
        <v>2883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t="s">
        <v>2883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t="s">
        <v>2883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t="s">
        <v>2883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t="s">
        <v>2883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t="s">
        <v>2883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t="s">
        <v>2883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t="s">
        <v>2884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t="s">
        <v>2884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t="s">
        <v>2885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t="s">
        <v>2885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t="s">
        <v>2885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t="s">
        <v>2885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t="s">
        <v>2885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t="s">
        <v>2885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t="s">
        <v>2885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t="s">
        <v>2886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t="s">
        <v>2886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t="s">
        <v>2886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t="s">
        <v>2886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t="s">
        <v>2886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t="s">
        <v>2886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t="s">
        <v>2886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t="s">
        <v>2886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t="s">
        <v>2886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t="s">
        <v>2886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t="s">
        <v>2886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t="s">
        <v>2887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t="s">
        <v>2887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t="s">
        <v>2887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t="s">
        <v>2887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t="s">
        <v>2887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t="s">
        <v>2887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t="s">
        <v>2709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t="s">
        <v>2709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t="s">
        <v>4597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t="s">
        <v>2711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t="s">
        <v>2711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t="s">
        <v>2711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t="s">
        <v>2700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t="s">
        <v>2700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t="s">
        <v>2700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t="s">
        <v>2700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t="s">
        <v>2700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t="s">
        <v>2713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t="s">
        <v>2714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t="s">
        <v>4598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t="s">
        <v>4598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t="s">
        <v>2719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t="s">
        <v>2719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t="s">
        <v>2719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t="s">
        <v>2701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t="s">
        <v>2701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t="s">
        <v>2701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t="s">
        <v>2701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t="s">
        <v>2701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t="s">
        <v>2701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t="s">
        <v>2701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t="s">
        <v>2701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t="s">
        <v>2701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t="s">
        <v>2701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t="s">
        <v>2720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t="s">
        <v>2721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t="s">
        <v>2723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t="s">
        <v>2727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t="s">
        <v>2727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t="s">
        <v>2728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t="s">
        <v>2728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t="s">
        <v>2702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t="s">
        <v>2702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t="s">
        <v>2702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t="s">
        <v>2702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t="s">
        <v>4602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t="s">
        <v>2732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t="s">
        <v>2732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t="s">
        <v>2733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t="s">
        <v>2735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t="s">
        <v>2735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t="s">
        <v>2735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t="s">
        <v>2735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t="s">
        <v>2703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t="s">
        <v>2703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t="s">
        <v>2703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t="s">
        <v>2703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t="s">
        <v>2703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t="s">
        <v>2703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t="s">
        <v>2703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t="s">
        <v>2703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t="s">
        <v>2703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t="s">
        <v>2703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t="s">
        <v>2736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t="s">
        <v>2737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t="s">
        <v>2684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t="s">
        <v>2684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t="s">
        <v>2684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t="s">
        <v>2684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t="s">
        <v>2684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t="s">
        <v>2684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t="s">
        <v>2684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t="s">
        <v>2741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t="s">
        <v>2741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t="s">
        <v>2741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t="s">
        <v>2741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t="s">
        <v>2741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t="s">
        <v>2741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t="s">
        <v>2741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t="s">
        <v>2742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t="s">
        <v>2692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t="s">
        <v>2692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t="s">
        <v>2692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t="s">
        <v>2692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t="s">
        <v>2692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t="s">
        <v>2692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t="s">
        <v>2692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t="s">
        <v>2743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t="s">
        <v>2743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t="s">
        <v>2743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t="s">
        <v>2704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t="s">
        <v>2704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t="s">
        <v>2704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t="s">
        <v>2704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t="s">
        <v>2704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t="s">
        <v>2704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t="s">
        <v>2704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t="s">
        <v>2704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t="s">
        <v>2704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t="s">
        <v>2746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t="s">
        <v>2746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t="s">
        <v>2685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t="s">
        <v>2685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t="s">
        <v>2685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t="s">
        <v>2685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t="s">
        <v>2685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t="s">
        <v>2685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t="s">
        <v>2685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t="s">
        <v>2685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t="s">
        <v>2749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t="s">
        <v>2749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t="s">
        <v>2749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t="s">
        <v>2749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t="s">
        <v>2750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t="s">
        <v>2750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t="s">
        <v>2693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t="s">
        <v>2693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t="s">
        <v>2693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t="s">
        <v>2751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t="s">
        <v>2751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t="s">
        <v>2751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t="s">
        <v>2705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t="s">
        <v>2705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t="s">
        <v>2705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t="s">
        <v>2705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t="s">
        <v>2705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t="s">
        <v>2705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t="s">
        <v>2705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t="s">
        <v>2705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t="s">
        <v>2705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t="s">
        <v>2758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t="s">
        <v>2758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t="s">
        <v>2758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t="s">
        <v>2758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t="s">
        <v>2758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t="s">
        <v>4612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t="s">
        <v>2686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t="s">
        <v>2686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t="s">
        <v>2686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t="s">
        <v>2686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t="s">
        <v>2686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t="s">
        <v>2686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t="s">
        <v>2694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t="s">
        <v>2694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t="s">
        <v>2694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t="s">
        <v>2694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t="s">
        <v>2694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t="s">
        <v>2706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t="s">
        <v>2706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t="s">
        <v>2706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t="s">
        <v>2706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t="s">
        <v>4618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t="s">
        <v>2687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t="s">
        <v>2687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t="s">
        <v>2687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t="s">
        <v>2687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t="s">
        <v>2687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t="s">
        <v>2687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t="s">
        <v>2687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t="s">
        <v>2687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t="s">
        <v>2687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t="s">
        <v>2687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t="s">
        <v>2687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t="s">
        <v>2687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t="s">
        <v>2761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t="s">
        <v>2761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t="s">
        <v>2761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t="s">
        <v>2761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t="s">
        <v>2761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t="s">
        <v>2761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t="s">
        <v>2695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t="s">
        <v>2695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t="s">
        <v>2695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t="s">
        <v>2695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t="s">
        <v>2695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t="s">
        <v>2695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t="s">
        <v>2695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t="s">
        <v>2695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t="s">
        <v>2765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t="s">
        <v>2707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t="s">
        <v>2707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t="s">
        <v>2707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t="s">
        <v>2707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t="s">
        <v>2707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t="s">
        <v>2707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t="s">
        <v>2707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t="s">
        <v>2707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t="s">
        <v>2767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t="s">
        <v>2688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t="s">
        <v>2688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t="s">
        <v>2688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t="s">
        <v>2688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t="s">
        <v>2688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t="s">
        <v>2688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t="s">
        <v>2688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t="s">
        <v>2688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t="s">
        <v>2688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t="s">
        <v>2769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t="s">
        <v>2769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t="s">
        <v>2769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t="s">
        <v>2769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t="s">
        <v>2769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t="s">
        <v>2769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t="s">
        <v>2769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t="s">
        <v>2769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t="s">
        <v>2770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t="s">
        <v>2770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t="s">
        <v>2696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t="s">
        <v>2696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t="s">
        <v>2696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t="s">
        <v>2696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t="s">
        <v>2696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t="s">
        <v>2696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t="s">
        <v>2696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t="s">
        <v>2771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t="s">
        <v>2771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t="s">
        <v>2771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t="s">
        <v>2774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t="s">
        <v>2775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t="s">
        <v>2775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t="s">
        <v>2775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t="s">
        <v>2775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t="s">
        <v>2775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t="s">
        <v>2775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t="s">
        <v>2776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t="s">
        <v>2776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t="s">
        <v>2776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t="s">
        <v>2776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t="s">
        <v>2776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t="s">
        <v>2776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t="s">
        <v>2776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t="s">
        <v>2776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t="s">
        <v>2776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t="s">
        <v>2776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t="s">
        <v>2776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t="s">
        <v>2776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t="s">
        <v>4628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t="s">
        <v>2777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t="s">
        <v>2778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t="s">
        <v>2778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t="s">
        <v>2778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t="s">
        <v>2689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t="s">
        <v>2689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t="s">
        <v>2689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t="s">
        <v>2689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t="s">
        <v>2689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t="s">
        <v>2689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t="s">
        <v>2689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t="s">
        <v>2689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t="s">
        <v>2779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t="s">
        <v>2779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t="s">
        <v>2779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t="s">
        <v>2779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t="s">
        <v>4631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t="s">
        <v>2697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t="s">
        <v>2697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t="s">
        <v>2697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t="s">
        <v>2697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t="s">
        <v>2697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t="s">
        <v>2697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t="s">
        <v>2697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t="s">
        <v>2697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t="s">
        <v>2697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t="s">
        <v>2697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t="s">
        <v>2697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t="s">
        <v>2697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t="s">
        <v>2697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t="s">
        <v>2782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t="s">
        <v>2782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t="s">
        <v>2782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t="s">
        <v>2783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t="s">
        <v>2784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t="s">
        <v>2785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t="s">
        <v>2787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t="s">
        <v>2787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t="s">
        <v>2787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t="s">
        <v>2787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t="s">
        <v>2787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t="s">
        <v>2787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t="s">
        <v>2788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t="s">
        <v>2788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t="s">
        <v>2788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t="s">
        <v>2788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t="s">
        <v>2788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t="s">
        <v>2788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t="s">
        <v>2788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t="s">
        <v>2788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t="s">
        <v>2788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t="s">
        <v>2788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t="s">
        <v>2788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t="s">
        <v>2788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t="s">
        <v>2788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t="s">
        <v>2788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t="s">
        <v>2789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t="s">
        <v>2789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t="s">
        <v>2789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t="s">
        <v>2790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t="s">
        <v>2790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t="s">
        <v>2790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t="s">
        <v>2690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t="s">
        <v>2690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t="s">
        <v>2690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t="s">
        <v>2690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t="s">
        <v>2793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t="s">
        <v>2793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t="s">
        <v>2793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t="s">
        <v>2793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t="s">
        <v>2794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t="s">
        <v>2794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t="s">
        <v>2698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t="s">
        <v>2698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t="s">
        <v>2698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t="s">
        <v>2797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t="s">
        <v>2798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t="s">
        <v>2798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t="s">
        <v>2798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t="s">
        <v>2798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t="s">
        <v>4640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t="s">
        <v>2800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t="s">
        <v>516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t="s">
        <v>2801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t="s">
        <v>2801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t="s">
        <v>2801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t="s">
        <v>2801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t="s">
        <v>2801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t="s">
        <v>2801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t="s">
        <v>2801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t="s">
        <v>2802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t="s">
        <v>2691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t="s">
        <v>2691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t="s">
        <v>2691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t="s">
        <v>2691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t="s">
        <v>2691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t="s">
        <v>2691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t="s">
        <v>2805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t="s">
        <v>2805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t="s">
        <v>2805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t="s">
        <v>2699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t="s">
        <v>2699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t="s">
        <v>2699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t="s">
        <v>2699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t="s">
        <v>2699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t="s">
        <v>2699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t="s">
        <v>4646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t="s">
        <v>2806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t="s">
        <v>2806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t="s">
        <v>2806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t="s">
        <v>2806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t="s">
        <v>4648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t="s">
        <v>4649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t="s">
        <v>2889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t="s">
        <v>2889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t="s">
        <v>2889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t="s">
        <v>2889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t="s">
        <v>2889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t="s">
        <v>2889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t="s">
        <v>2889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t="s">
        <v>2889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t="s">
        <v>2890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t="s">
        <v>2890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t="s">
        <v>2890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t="s">
        <v>2891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t="s">
        <v>2891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t="s">
        <v>2891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t="s">
        <v>2892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t="s">
        <v>2892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t="s">
        <v>2892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t="s">
        <v>2892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t="s">
        <v>2892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t="s">
        <v>2892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t="s">
        <v>2892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t="s">
        <v>2892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t="s">
        <v>2892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t="s">
        <v>2893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t="s">
        <v>2893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t="s">
        <v>2893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t="s">
        <v>2893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t="s">
        <v>2893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t="s">
        <v>2893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t="s">
        <v>2893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t="s">
        <v>2893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t="s">
        <v>2893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t="s">
        <v>2894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t="s">
        <v>2894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t="s">
        <v>2895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t="s">
        <v>2899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t="s">
        <v>2899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t="s">
        <v>2899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t="s">
        <v>2899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t="s">
        <v>2899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t="s">
        <v>2899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t="s">
        <v>2899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t="s">
        <v>2899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t="s">
        <v>2899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t="s">
        <v>2899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t="s">
        <v>2899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t="s">
        <v>2900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t="s">
        <v>2900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t="s">
        <v>2900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t="s">
        <v>2900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t="s">
        <v>2900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t="s">
        <v>2900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t="s">
        <v>4657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t="s">
        <v>2901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t="s">
        <v>2901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t="s">
        <v>2901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t="s">
        <v>2901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t="s">
        <v>2901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t="s">
        <v>2901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t="s">
        <v>2901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t="s">
        <v>2901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t="s">
        <v>2902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t="s">
        <v>2902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t="s">
        <v>2902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t="s">
        <v>2902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t="s">
        <v>2903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t="s">
        <v>2903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t="s">
        <v>2904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t="s">
        <v>2904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t="s">
        <v>2906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t="s">
        <v>2908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t="s">
        <v>2908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t="s">
        <v>2909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t="s">
        <v>2909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t="s">
        <v>2909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t="s">
        <v>2909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t="s">
        <v>2909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t="s">
        <v>2909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t="s">
        <v>2909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t="s">
        <v>2909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t="s">
        <v>2909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t="s">
        <v>2911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t="s">
        <v>2911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t="s">
        <v>2911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t="s">
        <v>2911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t="s">
        <v>2911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t="s">
        <v>2911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t="s">
        <v>2911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t="s">
        <v>2911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t="s">
        <v>2912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t="s">
        <v>2912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t="s">
        <v>2912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t="s">
        <v>2912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t="s">
        <v>2912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t="s">
        <v>2912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t="s">
        <v>2912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t="s">
        <v>2912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t="s">
        <v>2912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t="s">
        <v>2912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t="s">
        <v>2912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t="s">
        <v>2913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t="s">
        <v>2913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t="s">
        <v>2913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t="s">
        <v>2913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t="s">
        <v>2914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t="s">
        <v>2915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t="s">
        <v>2915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t="s">
        <v>2915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t="s">
        <v>2915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t="s">
        <v>2915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t="s">
        <v>2916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t="s">
        <v>2918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t="s">
        <v>2918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t="s">
        <v>2918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t="s">
        <v>2920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t="s">
        <v>2920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t="s">
        <v>2920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t="s">
        <v>2920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t="s">
        <v>2920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t="s">
        <v>2920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t="s">
        <v>2921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t="s">
        <v>2921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t="s">
        <v>2921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t="s">
        <v>2922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t="s">
        <v>2922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t="s">
        <v>2922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t="s">
        <v>2922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t="s">
        <v>2923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t="s">
        <v>2923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t="s">
        <v>2923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t="s">
        <v>2924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t="s">
        <v>2924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t="s">
        <v>2924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t="s">
        <v>2924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t="s">
        <v>2924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t="s">
        <v>2926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t="s">
        <v>2926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t="s">
        <v>2926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t="s">
        <v>2926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t="s">
        <v>2926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t="s">
        <v>2926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t="s">
        <v>2926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t="s">
        <v>2926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t="s">
        <v>2926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t="s">
        <v>2926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t="s">
        <v>2927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t="s">
        <v>2927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t="s">
        <v>2928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t="s">
        <v>2928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t="s">
        <v>2928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t="s">
        <v>2928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t="s">
        <v>2928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t="s">
        <v>2928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t="s">
        <v>2928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t="s">
        <v>2928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t="s">
        <v>2928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t="s">
        <v>2930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t="s">
        <v>2930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t="s">
        <v>2930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t="s">
        <v>2930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t="s">
        <v>2931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t="s">
        <v>2932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t="s">
        <v>2933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t="s">
        <v>2933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t="s">
        <v>2933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t="s">
        <v>2933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t="s">
        <v>2933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t="s">
        <v>2934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t="s">
        <v>2934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t="s">
        <v>4668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t="s">
        <v>4668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t="s">
        <v>2935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t="s">
        <v>2935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t="s">
        <v>2935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t="s">
        <v>2935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t="s">
        <v>2935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t="s">
        <v>2935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t="s">
        <v>2935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t="s">
        <v>2935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t="s">
        <v>2935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t="s">
        <v>2935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t="s">
        <v>2935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t="s">
        <v>2936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t="s">
        <v>2936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t="s">
        <v>2936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t="s">
        <v>2936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t="s">
        <v>2936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t="s">
        <v>2936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t="s">
        <v>2937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t="s">
        <v>2937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t="s">
        <v>2937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t="s">
        <v>4669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t="s">
        <v>4669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t="s">
        <v>4669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t="s">
        <v>4669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t="s">
        <v>2939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t="s">
        <v>2940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t="s">
        <v>2940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t="s">
        <v>2940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t="s">
        <v>2940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t="s">
        <v>2940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t="s">
        <v>2940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t="s">
        <v>2940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t="s">
        <v>2940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t="s">
        <v>2942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t="s">
        <v>2942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t="s">
        <v>2943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t="s">
        <v>2944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t="s">
        <v>2944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t="s">
        <v>2945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t="s">
        <v>2945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t="s">
        <v>2945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t="s">
        <v>2946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t="s">
        <v>2946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t="s">
        <v>4673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t="s">
        <v>4674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t="s">
        <v>2948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t="s">
        <v>2948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t="s">
        <v>2948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t="s">
        <v>2948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t="s">
        <v>2948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t="s">
        <v>2948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t="s">
        <v>2948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t="s">
        <v>2948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t="s">
        <v>2948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t="s">
        <v>2948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t="s">
        <v>2949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t="s">
        <v>2950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t="s">
        <v>2950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t="s">
        <v>2950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t="s">
        <v>2951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t="s">
        <v>2952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t="s">
        <v>2952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t="s">
        <v>2952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t="s">
        <v>2952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t="s">
        <v>2952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t="s">
        <v>2952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t="s">
        <v>2952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t="s">
        <v>2953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t="s">
        <v>2954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t="s">
        <v>2956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t="s">
        <v>2956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t="s">
        <v>2956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t="s">
        <v>2957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t="s">
        <v>2957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t="s">
        <v>2958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t="s">
        <v>2958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t="s">
        <v>2958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t="s">
        <v>2958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t="s">
        <v>2958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t="s">
        <v>2959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t="s">
        <v>2959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t="s">
        <v>2962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t="s">
        <v>2962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t="s">
        <v>2963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t="s">
        <v>2963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t="s">
        <v>2964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t="s">
        <v>2966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t="s">
        <v>2967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t="s">
        <v>2967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t="s">
        <v>2967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t="s">
        <v>2970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t="s">
        <v>2970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t="s">
        <v>2970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t="s">
        <v>2971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t="s">
        <v>2971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t="s">
        <v>2971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t="s">
        <v>4678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t="s">
        <v>4678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t="s">
        <v>2972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t="s">
        <v>2972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t="s">
        <v>2972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t="s">
        <v>2973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t="s">
        <v>2974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t="s">
        <v>2974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t="s">
        <v>2974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t="s">
        <v>2974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t="s">
        <v>2975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t="s">
        <v>2975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t="s">
        <v>2975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t="s">
        <v>2975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t="s">
        <v>2976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t="s">
        <v>2976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t="s">
        <v>2976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t="s">
        <v>2976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t="s">
        <v>2977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t="s">
        <v>2977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t="s">
        <v>2977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t="s">
        <v>2977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t="s">
        <v>2977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t="s">
        <v>2978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t="s">
        <v>2978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t="s">
        <v>2978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t="s">
        <v>2978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t="s">
        <v>2978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t="s">
        <v>2978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t="s">
        <v>4683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t="s">
        <v>2979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t="s">
        <v>2979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t="s">
        <v>2980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t="s">
        <v>2980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t="s">
        <v>2980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t="s">
        <v>2980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t="s">
        <v>2980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t="s">
        <v>2980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t="s">
        <v>2980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t="s">
        <v>2981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t="s">
        <v>2981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t="s">
        <v>2981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t="s">
        <v>2981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t="s">
        <v>2981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t="s">
        <v>2982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t="s">
        <v>2982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t="s">
        <v>2983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t="s">
        <v>3020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t="s">
        <v>2984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t="s">
        <v>2984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t="s">
        <v>2985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t="s">
        <v>2985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t="s">
        <v>2985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t="s">
        <v>2985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t="s">
        <v>3021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t="s">
        <v>3021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t="s">
        <v>2987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t="s">
        <v>2988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t="s">
        <v>2989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t="s">
        <v>2989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t="s">
        <v>3022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t="s">
        <v>2990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t="s">
        <v>4568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t="s">
        <v>4568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t="s">
        <v>4568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t="s">
        <v>2991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t="s">
        <v>2991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t="s">
        <v>2992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t="s">
        <v>2992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t="s">
        <v>2992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t="s">
        <v>2993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t="s">
        <v>2993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t="s">
        <v>3023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t="s">
        <v>3023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t="s">
        <v>3023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t="s">
        <v>3023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t="s">
        <v>3023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t="s">
        <v>3023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t="s">
        <v>2994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t="s">
        <v>2994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t="s">
        <v>2994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t="s">
        <v>2994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t="s">
        <v>2994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t="s">
        <v>4569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t="s">
        <v>4569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t="s">
        <v>2996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t="s">
        <v>2996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t="s">
        <v>2996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t="s">
        <v>2997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t="s">
        <v>2997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t="s">
        <v>2997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t="s">
        <v>3024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t="s">
        <v>3024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t="s">
        <v>3024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t="s">
        <v>516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t="s">
        <v>2999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t="s">
        <v>4572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t="s">
        <v>4572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t="s">
        <v>3000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t="s">
        <v>3000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t="s">
        <v>3000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t="s">
        <v>3000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t="s">
        <v>3000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t="s">
        <v>3025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t="s">
        <v>3025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t="s">
        <v>3025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t="s">
        <v>4574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t="s">
        <v>4574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t="s">
        <v>4574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t="s">
        <v>3002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t="s">
        <v>3002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t="s">
        <v>4575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t="s">
        <v>4575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t="s">
        <v>516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t="s">
        <v>3003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t="s">
        <v>3003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t="s">
        <v>3003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t="s">
        <v>3003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t="s">
        <v>3026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t="s">
        <v>3026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t="s">
        <v>3026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t="s">
        <v>3026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t="s">
        <v>3026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t="s">
        <v>3026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t="s">
        <v>3026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t="s">
        <v>3026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t="s">
        <v>3004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t="s">
        <v>3004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t="s">
        <v>3004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t="s">
        <v>3004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t="s">
        <v>3004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t="s">
        <v>3007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t="s">
        <v>3007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t="s">
        <v>3007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t="s">
        <v>3007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t="s">
        <v>3007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t="s">
        <v>3007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t="s">
        <v>3007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t="s">
        <v>3007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t="s">
        <v>3007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t="s">
        <v>3027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t="s">
        <v>3027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t="s">
        <v>3027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t="s">
        <v>3027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t="s">
        <v>3027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t="s">
        <v>3027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t="s">
        <v>3027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t="s">
        <v>3027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t="s">
        <v>3027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t="s">
        <v>3027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t="s">
        <v>3027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t="s">
        <v>3027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t="s">
        <v>3008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t="s">
        <v>3008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t="s">
        <v>3008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t="s">
        <v>3008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t="s">
        <v>3008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t="s">
        <v>3008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t="s">
        <v>3008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t="s">
        <v>3008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t="s">
        <v>4579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t="s">
        <v>3009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t="s">
        <v>3009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t="s">
        <v>3009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t="s">
        <v>3010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t="s">
        <v>3010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t="s">
        <v>3010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t="s">
        <v>3010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t="s">
        <v>3028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t="s">
        <v>3028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t="s">
        <v>3028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t="s">
        <v>3028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t="s">
        <v>3028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t="s">
        <v>3028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t="s">
        <v>3028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t="s">
        <v>3028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t="s">
        <v>3028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t="s">
        <v>3028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t="s">
        <v>3028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t="s">
        <v>3028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t="s">
        <v>3028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t="s">
        <v>3028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t="s">
        <v>3011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t="s">
        <v>3011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t="s">
        <v>3011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t="s">
        <v>3011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t="s">
        <v>3011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t="s">
        <v>3011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t="s">
        <v>3011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t="s">
        <v>4582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t="s">
        <v>3013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t="s">
        <v>3029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t="s">
        <v>3029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t="s">
        <v>3029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t="s">
        <v>3029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t="s">
        <v>3029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t="s">
        <v>3029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t="s">
        <v>3014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t="s">
        <v>3014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t="s">
        <v>3014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t="s">
        <v>3015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t="s">
        <v>3017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t="s">
        <v>3017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t="s">
        <v>3017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t="s">
        <v>3017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t="s">
        <v>3017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t="s">
        <v>3030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t="s">
        <v>3030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t="s">
        <v>3030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t="s">
        <v>3030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t="s">
        <v>3030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t="s">
        <v>3018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t="s">
        <v>3018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t="s">
        <v>3018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t="s">
        <v>3018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t="s">
        <v>3018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t="s">
        <v>3018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t="s">
        <v>3031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t="s">
        <v>3031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t="s">
        <v>3031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t="s">
        <v>3031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t="s">
        <v>3044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t="s">
        <v>3044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t="s">
        <v>3044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t="s">
        <v>3044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t="s">
        <v>3032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t="s">
        <v>3032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t="s">
        <v>3032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t="s">
        <v>3032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t="s">
        <v>3045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t="s">
        <v>3033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t="s">
        <v>3033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t="s">
        <v>3033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t="s">
        <v>3046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t="s">
        <v>3046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t="s">
        <v>3034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t="s">
        <v>3034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t="s">
        <v>3034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t="s">
        <v>3034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t="s">
        <v>3034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t="s">
        <v>3034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t="s">
        <v>3034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t="s">
        <v>3034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t="s">
        <v>3049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t="s">
        <v>3049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t="s">
        <v>3049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t="s">
        <v>3049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t="s">
        <v>3035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t="s">
        <v>3035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t="s">
        <v>3035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t="s">
        <v>3035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t="s">
        <v>3052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t="s">
        <v>3052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t="s">
        <v>3036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t="s">
        <v>3036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t="s">
        <v>3036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t="s">
        <v>3036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t="s">
        <v>516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t="s">
        <v>516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t="s">
        <v>516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t="s">
        <v>516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t="s">
        <v>3037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t="s">
        <v>3053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t="s">
        <v>3038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t="s">
        <v>3038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t="s">
        <v>3054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t="s">
        <v>3054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t="s">
        <v>3054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t="s">
        <v>3054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t="s">
        <v>3054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t="s">
        <v>3054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t="s">
        <v>3055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t="s">
        <v>3055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t="s">
        <v>3055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t="s">
        <v>3055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t="s">
        <v>3055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t="s">
        <v>516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t="s">
        <v>3039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t="s">
        <v>3039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t="s">
        <v>3039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t="s">
        <v>3056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t="s">
        <v>3058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t="s">
        <v>3058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t="s">
        <v>3059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t="s">
        <v>3040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t="s">
        <v>3040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t="s">
        <v>3040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t="s">
        <v>3040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t="s">
        <v>3040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t="s">
        <v>3040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t="s">
        <v>3060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t="s">
        <v>3060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t="s">
        <v>3060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t="s">
        <v>3061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t="s">
        <v>3062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t="s">
        <v>3062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t="s">
        <v>3041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t="s">
        <v>3041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t="s">
        <v>3041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t="s">
        <v>3063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t="s">
        <v>3063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t="s">
        <v>3063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t="s">
        <v>3063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t="s">
        <v>3064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t="s">
        <v>3064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t="s">
        <v>3065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t="s">
        <v>3065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t="s">
        <v>3066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t="s">
        <v>3067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t="s">
        <v>3067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t="s">
        <v>3067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t="s">
        <v>3067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t="s">
        <v>3067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t="s">
        <v>3068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t="s">
        <v>3068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t="s">
        <v>3068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t="s">
        <v>3068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t="s">
        <v>3068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t="s">
        <v>3068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t="s">
        <v>3068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t="s">
        <v>3068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t="s">
        <v>3068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t="s">
        <v>3069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t="s">
        <v>3069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t="s">
        <v>3069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t="s">
        <v>3069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t="s">
        <v>3069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t="s">
        <v>3069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t="s">
        <v>3069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t="s">
        <v>3069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t="s">
        <v>3069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t="s">
        <v>3069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t="s">
        <v>3070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t="s">
        <v>3070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t="s">
        <v>3070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t="s">
        <v>3070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t="s">
        <v>3071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t="s">
        <v>3071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t="s">
        <v>3071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t="s">
        <v>3071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t="s">
        <v>3071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t="s">
        <v>3071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t="s">
        <v>3071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t="s">
        <v>3072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t="s">
        <v>3072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t="s">
        <v>3072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t="s">
        <v>3072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t="s">
        <v>3072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t="s">
        <v>3072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t="s">
        <v>3073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t="s">
        <v>3073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t="s">
        <v>3073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t="s">
        <v>3074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t="s">
        <v>3074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t="s">
        <v>3074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t="s">
        <v>3074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t="s">
        <v>3074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t="s">
        <v>3075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t="s">
        <v>3075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t="s">
        <v>3075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t="s">
        <v>3077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t="s">
        <v>3077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t="s">
        <v>3077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t="s">
        <v>3077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t="s">
        <v>3077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t="s">
        <v>3077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t="s">
        <v>3077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t="s">
        <v>3077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t="s">
        <v>3077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t="s">
        <v>3079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t="s">
        <v>3079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t="s">
        <v>3079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t="s">
        <v>3079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t="s">
        <v>3079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t="s">
        <v>3081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t="s">
        <v>3081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t="s">
        <v>3081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t="s">
        <v>4565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t="s">
        <v>3082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t="s">
        <v>3082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t="s">
        <v>3083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t="s">
        <v>3084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t="s">
        <v>3084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t="s">
        <v>3085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t="s">
        <v>3085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t="s">
        <v>3085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t="s">
        <v>3086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t="s">
        <v>3087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t="s">
        <v>3088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t="s">
        <v>3088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t="s">
        <v>3089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t="s">
        <v>3089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t="s">
        <v>3090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t="s">
        <v>3090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t="s">
        <v>3090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t="s">
        <v>3090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t="s">
        <v>3090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t="s">
        <v>3090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t="s">
        <v>3093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t="s">
        <v>3093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t="s">
        <v>3093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t="s">
        <v>3093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t="s">
        <v>3094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t="s">
        <v>3094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t="s">
        <v>3094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t="s">
        <v>3094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t="s">
        <v>3094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t="s">
        <v>3094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t="s">
        <v>3094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t="s">
        <v>3096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t="s">
        <v>3096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t="s">
        <v>3096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t="s">
        <v>3096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t="s">
        <v>3096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t="s">
        <v>3096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t="s">
        <v>3096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t="s">
        <v>3096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t="s">
        <v>3096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t="s">
        <v>3097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t="s">
        <v>3097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t="s">
        <v>3097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t="s">
        <v>3097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t="s">
        <v>3097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t="s">
        <v>3097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t="s">
        <v>3097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t="s">
        <v>3099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t="s">
        <v>3099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t="s">
        <v>3099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t="s">
        <v>3099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t="s">
        <v>3100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t="s">
        <v>3100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t="s">
        <v>3100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t="s">
        <v>3100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t="s">
        <v>3100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t="s">
        <v>3100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t="s">
        <v>3102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t="s">
        <v>3102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t="s">
        <v>3102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t="s">
        <v>3102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t="s">
        <v>3103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t="s">
        <v>3103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t="s">
        <v>3103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t="s">
        <v>3103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t="s">
        <v>3103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t="s">
        <v>3103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t="s">
        <v>3103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t="s">
        <v>3105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t="s">
        <v>3105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t="s">
        <v>3105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t="s">
        <v>3105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t="s">
        <v>3105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t="s">
        <v>3105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t="s">
        <v>3107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t="s">
        <v>3107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t="s">
        <v>3107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t="s">
        <v>3108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t="s">
        <v>3108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t="s">
        <v>3111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t="s">
        <v>3111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t="s">
        <v>3111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t="s">
        <v>3111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t="s">
        <v>3111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t="s">
        <v>3111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t="s">
        <v>3111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t="s">
        <v>3111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t="s">
        <v>3111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t="s">
        <v>3111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t="s">
        <v>3112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t="s">
        <v>3112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t="s">
        <v>3112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t="s">
        <v>3113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t="s">
        <v>3115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t="s">
        <v>3115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t="s">
        <v>3115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t="s">
        <v>3115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t="s">
        <v>3116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t="s">
        <v>3116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t="s">
        <v>3116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t="s">
        <v>3117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t="s">
        <v>3117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t="s">
        <v>3117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t="s">
        <v>3117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t="s">
        <v>3117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t="s">
        <v>3120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t="s">
        <v>3120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t="s">
        <v>3120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t="s">
        <v>3120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t="s">
        <v>3120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t="s">
        <v>3120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t="s">
        <v>3120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t="s">
        <v>3120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t="s">
        <v>3120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t="s">
        <v>3120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t="s">
        <v>3120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t="s">
        <v>3120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t="s">
        <v>3091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t="s">
        <v>3091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t="s">
        <v>3091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t="s">
        <v>3091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t="s">
        <v>3091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t="s">
        <v>3091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t="s">
        <v>3091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t="s">
        <v>3091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t="s">
        <v>3091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t="s">
        <v>3091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t="s">
        <v>3091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t="s">
        <v>3091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t="s">
        <v>3091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t="s">
        <v>3091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t="s">
        <v>3091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t="s">
        <v>3091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t="s">
        <v>3095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t="s">
        <v>3095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t="s">
        <v>3095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t="s">
        <v>3095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t="s">
        <v>3095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t="s">
        <v>3095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t="s">
        <v>3095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t="s">
        <v>3095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t="s">
        <v>3095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t="s">
        <v>3095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t="s">
        <v>3098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t="s">
        <v>3098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t="s">
        <v>3098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t="s">
        <v>3098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t="s">
        <v>3098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t="s">
        <v>3098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t="s">
        <v>3098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t="s">
        <v>3101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t="s">
        <v>3101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t="s">
        <v>3101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t="s">
        <v>3101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t="s">
        <v>3101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t="s">
        <v>3101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t="s">
        <v>3101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t="s">
        <v>3101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t="s">
        <v>3101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t="s">
        <v>3101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t="s">
        <v>3106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t="s">
        <v>3106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t="s">
        <v>3106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t="s">
        <v>3106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t="s">
        <v>3106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t="s">
        <v>3106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t="s">
        <v>3106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t="s">
        <v>3106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t="s">
        <v>3106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t="s">
        <v>3106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t="s">
        <v>3106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t="s">
        <v>3106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t="s">
        <v>3109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t="s">
        <v>3109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t="s">
        <v>3109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t="s">
        <v>3109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t="s">
        <v>3109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t="s">
        <v>3109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t="s">
        <v>3109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t="s">
        <v>3109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t="s">
        <v>3114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t="s">
        <v>3114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t="s">
        <v>3114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t="s">
        <v>3114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t="s">
        <v>3114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t="s">
        <v>3114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t="s">
        <v>3118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t="s">
        <v>3118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t="s">
        <v>3118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t="s">
        <v>3118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t="s">
        <v>3118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t="s">
        <v>3118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t="s">
        <v>3118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t="s">
        <v>3118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t="s">
        <v>3121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t="s">
        <v>3121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t="s">
        <v>3121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t="s">
        <v>3121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t="s">
        <v>3121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t="s">
        <v>3121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t="s">
        <v>3121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t="s">
        <v>3121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t="s">
        <v>3121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t="s">
        <v>3121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t="s">
        <v>3121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t="s">
        <v>3121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t="s">
        <v>3121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t="s">
        <v>3122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t="s">
        <v>3122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t="s">
        <v>3125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t="s">
        <v>3125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t="s">
        <v>3125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t="s">
        <v>3125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t="s">
        <v>3125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t="s">
        <v>3125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t="s">
        <v>3127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t="s">
        <v>3127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t="s">
        <v>3127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t="s">
        <v>3127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t="s">
        <v>3127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t="s">
        <v>3127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t="s">
        <v>3127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t="s">
        <v>3127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t="s">
        <v>3127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t="s">
        <v>3127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t="s">
        <v>3127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t="s">
        <v>3128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t="s">
        <v>3128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t="s">
        <v>3128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t="s">
        <v>3128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t="s">
        <v>3128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t="s">
        <v>3128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t="s">
        <v>3129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t="s">
        <v>3129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t="s">
        <v>3129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t="s">
        <v>3129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t="s">
        <v>3130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t="s">
        <v>3130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t="s">
        <v>3131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t="s">
        <v>3131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t="s">
        <v>3131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t="s">
        <v>3131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t="s">
        <v>3131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t="s">
        <v>3131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t="s">
        <v>3131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t="s">
        <v>3131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t="s">
        <v>3132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t="s">
        <v>3132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t="s">
        <v>3132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t="s">
        <v>3132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t="s">
        <v>3132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t="s">
        <v>3132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t="s">
        <v>3132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t="s">
        <v>3132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t="s">
        <v>3132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t="s">
        <v>3133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t="s">
        <v>3133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t="s">
        <v>3135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t="s">
        <v>3135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t="s">
        <v>3136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t="s">
        <v>3136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t="s">
        <v>3137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t="s">
        <v>3137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t="s">
        <v>3137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t="s">
        <v>3138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t="s">
        <v>3140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t="s">
        <v>3141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t="s">
        <v>3141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t="s">
        <v>3142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t="s">
        <v>3142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t="s">
        <v>3142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t="s">
        <v>3143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t="s">
        <v>3143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t="s">
        <v>3143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t="s">
        <v>3144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t="s">
        <v>3144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t="s">
        <v>3144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t="s">
        <v>3144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t="s">
        <v>3145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t="s">
        <v>3145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t="s">
        <v>3146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t="s">
        <v>3146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t="s">
        <v>3146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t="s">
        <v>3146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t="s">
        <v>3146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t="s">
        <v>3146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t="s">
        <v>3146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t="s">
        <v>3146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t="s">
        <v>3148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t="s">
        <v>3148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t="s">
        <v>3148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t="s">
        <v>3148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t="s">
        <v>3148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t="s">
        <v>3148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t="s">
        <v>3148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t="s">
        <v>3149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t="s">
        <v>3151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t="s">
        <v>3151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t="s">
        <v>3152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t="s">
        <v>3152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t="s">
        <v>3152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t="s">
        <v>3152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t="s">
        <v>3152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t="s">
        <v>3152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t="s">
        <v>3152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t="s">
        <v>3152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t="s">
        <v>3152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t="s">
        <v>3152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t="s">
        <v>3152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t="s">
        <v>3152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t="s">
        <v>3153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t="s">
        <v>3153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t="s">
        <v>3153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t="s">
        <v>3153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t="s">
        <v>3154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t="s">
        <v>3154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t="s">
        <v>3154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t="s">
        <v>3154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t="s">
        <v>3155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t="s">
        <v>3155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t="s">
        <v>3155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t="s">
        <v>3155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t="s">
        <v>3155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t="s">
        <v>3155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t="s">
        <v>3155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t="s">
        <v>3155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t="s">
        <v>3155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t="s">
        <v>3156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t="s">
        <v>3156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t="s">
        <v>3156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t="s">
        <v>3156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t="s">
        <v>3157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t="s">
        <v>3157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t="s">
        <v>3157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t="s">
        <v>3157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t="s">
        <v>3157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t="s">
        <v>3157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t="s">
        <v>3157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t="s">
        <v>3157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t="s">
        <v>3157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t="s">
        <v>3157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t="s">
        <v>3158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t="s">
        <v>3158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t="s">
        <v>3159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t="s">
        <v>3160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t="s">
        <v>3160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t="s">
        <v>3160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t="s">
        <v>3160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t="s">
        <v>3160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t="s">
        <v>3160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t="s">
        <v>3162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t="s">
        <v>3162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t="s">
        <v>3162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t="s">
        <v>3162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t="s">
        <v>3162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t="s">
        <v>3162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t="s">
        <v>3162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t="s">
        <v>3162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t="s">
        <v>3162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t="s">
        <v>3162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t="s">
        <v>3162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t="s">
        <v>3164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t="s">
        <v>3164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t="s">
        <v>3164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t="s">
        <v>516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t="s">
        <v>3166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t="s">
        <v>3166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t="s">
        <v>3167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t="s">
        <v>3167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t="s">
        <v>3167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t="s">
        <v>3167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t="s">
        <v>3167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t="s">
        <v>3168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t="s">
        <v>4472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t="s">
        <v>4472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t="s">
        <v>3169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t="s">
        <v>3169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t="s">
        <v>3169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t="s">
        <v>3169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t="s">
        <v>3169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t="s">
        <v>3169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t="s">
        <v>3169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t="s">
        <v>3169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t="s">
        <v>3172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t="s">
        <v>3172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t="s">
        <v>3173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t="s">
        <v>3173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t="s">
        <v>3173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t="s">
        <v>3173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t="s">
        <v>3173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t="s">
        <v>3174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t="s">
        <v>3174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t="s">
        <v>3174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t="s">
        <v>3174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t="s">
        <v>3176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t="s">
        <v>3176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t="s">
        <v>3176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t="s">
        <v>3176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t="s">
        <v>3176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t="s">
        <v>3177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t="s">
        <v>3177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t="s">
        <v>3177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t="s">
        <v>3177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t="s">
        <v>3177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t="s">
        <v>3177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t="s">
        <v>3177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t="s">
        <v>516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t="s">
        <v>3179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t="s">
        <v>3179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t="s">
        <v>3179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t="s">
        <v>3179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t="s">
        <v>3179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t="s">
        <v>3180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t="s">
        <v>3180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t="s">
        <v>3180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t="s">
        <v>3180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t="s">
        <v>3180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t="s">
        <v>3180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t="s">
        <v>3181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t="s">
        <v>3181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t="s">
        <v>3181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t="s">
        <v>3181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t="s">
        <v>3181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t="s">
        <v>4479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t="s">
        <v>3182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t="s">
        <v>3183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t="s">
        <v>3183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t="s">
        <v>3183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t="s">
        <v>3183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t="s">
        <v>3183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t="s">
        <v>3183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t="s">
        <v>3183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t="s">
        <v>3185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t="s">
        <v>3186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t="s">
        <v>3187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t="s">
        <v>3187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t="s">
        <v>3188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t="s">
        <v>3188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t="s">
        <v>3188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t="s">
        <v>3189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t="s">
        <v>3189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t="s">
        <v>3191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t="s">
        <v>3192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t="s">
        <v>3192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t="s">
        <v>3192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t="s">
        <v>3192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t="s">
        <v>3192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t="s">
        <v>3193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t="s">
        <v>3193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t="s">
        <v>3193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t="s">
        <v>3193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t="s">
        <v>3193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t="s">
        <v>3193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t="s">
        <v>3193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t="s">
        <v>3193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t="s">
        <v>3193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t="s">
        <v>3193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t="s">
        <v>3194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t="s">
        <v>3194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t="s">
        <v>3194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t="s">
        <v>3196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t="s">
        <v>3196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t="s">
        <v>3196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t="s">
        <v>3196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t="s">
        <v>3196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t="s">
        <v>3197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t="s">
        <v>3197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t="s">
        <v>3198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t="s">
        <v>3199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t="s">
        <v>3199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t="s">
        <v>3199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t="s">
        <v>3199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t="s">
        <v>3199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t="s">
        <v>3199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t="s">
        <v>3199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t="s">
        <v>3199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t="s">
        <v>3199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t="s">
        <v>3200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t="s">
        <v>3200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t="s">
        <v>3200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t="s">
        <v>3200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t="s">
        <v>3200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t="s">
        <v>3200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t="s">
        <v>4483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t="s">
        <v>4483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t="s">
        <v>3203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t="s">
        <v>3203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t="s">
        <v>3203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t="s">
        <v>3204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t="s">
        <v>3205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t="s">
        <v>3207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t="s">
        <v>3208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t="s">
        <v>3208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t="s">
        <v>3210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t="s">
        <v>3210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t="s">
        <v>3210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t="s">
        <v>3210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t="s">
        <v>3210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t="s">
        <v>3211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t="s">
        <v>3211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t="s">
        <v>3211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t="s">
        <v>3211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t="s">
        <v>3212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t="s">
        <v>3212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t="s">
        <v>3212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t="s">
        <v>3212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t="s">
        <v>3212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t="s">
        <v>3213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t="s">
        <v>3214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t="s">
        <v>3214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t="s">
        <v>3214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t="s">
        <v>3214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t="s">
        <v>3214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t="s">
        <v>3215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t="s">
        <v>3215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t="s">
        <v>3215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t="s">
        <v>3216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t="s">
        <v>3216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t="s">
        <v>3216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t="s">
        <v>3216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t="s">
        <v>3217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t="s">
        <v>3217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t="s">
        <v>3223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t="s">
        <v>3223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t="s">
        <v>3223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t="s">
        <v>3224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t="s">
        <v>3224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t="s">
        <v>3225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t="s">
        <v>3225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t="s">
        <v>3225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t="s">
        <v>3227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t="s">
        <v>3227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t="s">
        <v>3227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t="s">
        <v>3227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t="s">
        <v>3227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t="s">
        <v>3229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t="s">
        <v>3229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t="s">
        <v>3229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t="s">
        <v>3229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t="s">
        <v>3231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t="s">
        <v>3231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t="s">
        <v>3231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t="s">
        <v>3232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t="s">
        <v>3232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t="s">
        <v>3232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t="s">
        <v>3232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t="s">
        <v>4499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t="s">
        <v>4499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t="s">
        <v>3233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t="s">
        <v>3233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t="s">
        <v>3233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t="s">
        <v>3233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t="s">
        <v>4501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t="s">
        <v>3234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t="s">
        <v>4504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t="s">
        <v>3235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t="s">
        <v>3235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t="s">
        <v>3235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t="s">
        <v>3235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t="s">
        <v>3235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t="s">
        <v>3235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t="s">
        <v>3235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t="s">
        <v>3235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t="s">
        <v>3236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t="s">
        <v>3236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t="s">
        <v>3236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t="s">
        <v>3236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t="s">
        <v>3236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t="s">
        <v>3236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t="s">
        <v>3236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t="s">
        <v>3237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t="s">
        <v>3237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t="s">
        <v>3237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t="s">
        <v>3237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t="s">
        <v>3237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t="s">
        <v>3237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t="s">
        <v>3237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t="s">
        <v>3239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t="s">
        <v>3239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t="s">
        <v>3239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t="s">
        <v>3239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t="s">
        <v>3239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t="s">
        <v>4508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t="s">
        <v>4509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t="s">
        <v>3240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t="s">
        <v>3240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t="s">
        <v>3240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t="s">
        <v>3240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t="s">
        <v>3240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t="s">
        <v>3240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t="s">
        <v>3240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t="s">
        <v>3240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t="s">
        <v>3240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t="s">
        <v>3240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t="s">
        <v>3240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t="s">
        <v>3241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t="s">
        <v>3241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t="s">
        <v>3241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t="s">
        <v>3241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t="s">
        <v>3241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t="s">
        <v>3241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t="s">
        <v>3241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t="s">
        <v>3241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t="s">
        <v>3241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t="s">
        <v>3241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t="s">
        <v>3241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t="s">
        <v>3241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t="s">
        <v>3242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t="s">
        <v>4511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t="s">
        <v>3244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t="s">
        <v>3245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t="s">
        <v>3246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t="s">
        <v>3246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t="s">
        <v>3246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t="s">
        <v>3246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t="s">
        <v>3246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t="s">
        <v>3246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t="s">
        <v>3247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t="s">
        <v>3247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t="s">
        <v>3247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t="s">
        <v>3248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t="s">
        <v>3248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t="s">
        <v>3249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t="s">
        <v>3249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t="s">
        <v>3249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t="s">
        <v>3250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t="s">
        <v>3250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t="s">
        <v>3251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t="s">
        <v>3251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t="s">
        <v>3251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t="s">
        <v>3254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t="s">
        <v>3254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t="s">
        <v>3254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t="s">
        <v>3254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t="s">
        <v>3254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t="s">
        <v>3254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t="s">
        <v>3254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t="s">
        <v>3254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t="s">
        <v>3256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t="s">
        <v>3256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t="s">
        <v>3256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t="s">
        <v>3256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t="s">
        <v>3257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t="s">
        <v>3257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t="s">
        <v>3258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t="s">
        <v>3258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t="s">
        <v>3258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t="s">
        <v>3258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t="s">
        <v>3259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t="s">
        <v>3260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t="s">
        <v>3260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t="s">
        <v>3260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t="s">
        <v>3260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t="s">
        <v>3260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t="s">
        <v>3260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t="s">
        <v>4520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t="s">
        <v>3261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t="s">
        <v>3261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t="s">
        <v>3263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t="s">
        <v>3263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t="s">
        <v>3263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t="s">
        <v>3263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t="s">
        <v>3263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t="s">
        <v>3263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t="s">
        <v>3263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t="s">
        <v>3263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t="s">
        <v>3263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t="s">
        <v>3263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t="s">
        <v>3264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t="s">
        <v>3264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t="s">
        <v>3267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t="s">
        <v>3267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t="s">
        <v>3267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t="s">
        <v>3267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t="s">
        <v>3267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t="s">
        <v>3267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t="s">
        <v>3267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t="s">
        <v>3267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t="s">
        <v>4525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t="s">
        <v>3269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t="s">
        <v>3269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t="s">
        <v>3269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t="s">
        <v>3269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t="s">
        <v>3271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t="s">
        <v>3271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t="s">
        <v>3271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t="s">
        <v>3271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t="s">
        <v>3271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t="s">
        <v>3272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t="s">
        <v>3272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t="s">
        <v>3272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t="s">
        <v>3272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t="s">
        <v>3272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t="s">
        <v>3272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t="s">
        <v>3272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t="s">
        <v>3274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t="s">
        <v>3274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t="s">
        <v>3274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t="s">
        <v>3274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t="s">
        <v>3274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t="s">
        <v>3274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t="s">
        <v>3274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t="s">
        <v>3275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t="s">
        <v>3276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t="s">
        <v>3276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t="s">
        <v>3276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t="s">
        <v>3276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t="s">
        <v>3276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t="s">
        <v>4530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t="s">
        <v>3277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t="s">
        <v>3279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t="s">
        <v>3279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t="s">
        <v>3280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t="s">
        <v>3281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t="s">
        <v>3282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t="s">
        <v>3282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t="s">
        <v>3282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t="s">
        <v>3282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t="s">
        <v>3282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t="s">
        <v>4532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t="s">
        <v>3285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t="s">
        <v>3285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t="s">
        <v>3285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t="s">
        <v>3285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t="s">
        <v>3285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t="s">
        <v>3286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t="s">
        <v>3286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t="s">
        <v>3286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t="s">
        <v>3286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t="s">
        <v>3286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t="s">
        <v>3286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t="s">
        <v>3286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t="s">
        <v>3286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t="s">
        <v>3288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t="s">
        <v>3288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t="s">
        <v>3289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t="s">
        <v>3289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t="s">
        <v>3289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t="s">
        <v>3292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t="s">
        <v>3292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t="s">
        <v>3292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t="s">
        <v>3292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t="s">
        <v>3292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t="s">
        <v>3292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t="s">
        <v>3292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t="s">
        <v>3293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t="s">
        <v>3294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t="s">
        <v>3294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t="s">
        <v>3294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t="s">
        <v>3294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t="s">
        <v>3294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t="s">
        <v>3294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t="s">
        <v>3294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t="s">
        <v>3295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t="s">
        <v>3295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t="s">
        <v>3295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t="s">
        <v>3296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t="s">
        <v>3296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t="s">
        <v>3296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t="s">
        <v>3296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t="s">
        <v>3296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t="s">
        <v>3298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t="s">
        <v>3298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t="s">
        <v>3405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t="s">
        <v>3405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t="s">
        <v>3405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t="s">
        <v>3405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t="s">
        <v>3405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t="s">
        <v>3405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t="s">
        <v>3397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t="s">
        <v>3397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t="s">
        <v>3397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t="s">
        <v>3397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t="s">
        <v>3397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t="s">
        <v>3397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t="s">
        <v>3397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t="s">
        <v>3397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t="s">
        <v>3397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t="s">
        <v>3397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t="s">
        <v>3300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t="s">
        <v>3300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t="s">
        <v>3300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t="s">
        <v>3300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t="s">
        <v>3300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t="s">
        <v>3300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t="s">
        <v>3300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t="s">
        <v>3300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t="s">
        <v>3300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t="s">
        <v>3300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t="s">
        <v>3300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t="s">
        <v>3300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t="s">
        <v>4408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t="s">
        <v>4408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t="s">
        <v>3301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t="s">
        <v>3301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t="s">
        <v>3301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t="s">
        <v>3301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t="s">
        <v>3301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t="s">
        <v>3301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t="s">
        <v>3301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t="s">
        <v>3302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t="s">
        <v>3302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t="s">
        <v>3302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t="s">
        <v>3302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t="s">
        <v>3302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t="s">
        <v>3302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t="s">
        <v>3303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t="s">
        <v>3303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t="s">
        <v>3303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t="s">
        <v>3305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t="s">
        <v>3305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t="s">
        <v>3305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t="s">
        <v>3305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t="s">
        <v>3305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t="s">
        <v>3305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t="s">
        <v>3305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t="s">
        <v>3305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t="s">
        <v>3305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t="s">
        <v>3305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t="s">
        <v>3305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t="s">
        <v>3305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t="s">
        <v>3306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t="s">
        <v>3306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t="s">
        <v>3306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t="s">
        <v>3306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t="s">
        <v>3306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t="s">
        <v>3306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t="s">
        <v>3307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t="s">
        <v>3307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t="s">
        <v>3406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t="s">
        <v>3406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t="s">
        <v>3406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t="s">
        <v>3406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t="s">
        <v>3406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t="s">
        <v>3406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t="s">
        <v>3308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t="s">
        <v>3308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t="s">
        <v>3308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t="s">
        <v>3308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t="s">
        <v>3308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t="s">
        <v>3308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t="s">
        <v>3308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t="s">
        <v>3398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t="s">
        <v>3398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t="s">
        <v>3398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t="s">
        <v>3398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t="s">
        <v>3398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t="s">
        <v>3398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t="s">
        <v>3398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t="s">
        <v>3398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t="s">
        <v>3398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t="s">
        <v>3398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t="s">
        <v>3398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t="s">
        <v>3309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t="s">
        <v>3309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t="s">
        <v>3310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t="s">
        <v>3310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t="s">
        <v>3310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t="s">
        <v>3310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t="s">
        <v>3310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t="s">
        <v>3310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t="s">
        <v>3310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t="s">
        <v>3310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t="s">
        <v>3310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t="s">
        <v>3310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t="s">
        <v>3310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t="s">
        <v>3310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t="s">
        <v>3310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t="s">
        <v>517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t="s">
        <v>517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t="s">
        <v>517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t="s">
        <v>517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t="s">
        <v>3311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t="s">
        <v>3311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t="s">
        <v>3313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t="s">
        <v>3313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t="s">
        <v>3313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t="s">
        <v>3313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t="s">
        <v>3313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t="s">
        <v>3313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t="s">
        <v>3313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t="s">
        <v>3313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t="s">
        <v>3313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t="s">
        <v>3313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t="s">
        <v>3313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t="s">
        <v>3315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t="s">
        <v>3315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t="s">
        <v>3315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t="s">
        <v>3315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t="s">
        <v>3315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t="s">
        <v>3316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t="s">
        <v>3407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t="s">
        <v>3407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t="s">
        <v>3407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t="s">
        <v>3407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t="s">
        <v>3407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t="s">
        <v>3407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t="s">
        <v>3407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t="s">
        <v>3399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t="s">
        <v>3399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t="s">
        <v>3399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t="s">
        <v>3399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t="s">
        <v>3399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t="s">
        <v>3319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t="s">
        <v>3319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t="s">
        <v>3319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t="s">
        <v>3319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t="s">
        <v>3319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t="s">
        <v>3319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t="s">
        <v>3319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t="s">
        <v>3319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t="s">
        <v>3320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t="s">
        <v>3320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t="s">
        <v>3320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t="s">
        <v>3320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t="s">
        <v>3320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t="s">
        <v>3322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t="s">
        <v>3322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t="s">
        <v>3323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t="s">
        <v>3324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t="s">
        <v>3324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t="s">
        <v>3324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t="s">
        <v>3324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t="s">
        <v>3326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t="s">
        <v>3326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t="s">
        <v>3326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t="s">
        <v>3326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t="s">
        <v>3326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t="s">
        <v>3327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t="s">
        <v>3327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t="s">
        <v>3327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t="s">
        <v>3327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t="s">
        <v>3327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t="s">
        <v>3327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t="s">
        <v>3327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t="s">
        <v>3327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t="s">
        <v>3328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t="s">
        <v>3408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t="s">
        <v>3408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t="s">
        <v>3408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t="s">
        <v>3408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t="s">
        <v>3408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t="s">
        <v>3408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t="s">
        <v>3408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t="s">
        <v>3408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t="s">
        <v>3408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t="s">
        <v>517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t="s">
        <v>3400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t="s">
        <v>3400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t="s">
        <v>3400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t="s">
        <v>3400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t="s">
        <v>3400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t="s">
        <v>3400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t="s">
        <v>3329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t="s">
        <v>3329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t="s">
        <v>3329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t="s">
        <v>3329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t="s">
        <v>3329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t="s">
        <v>4416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t="s">
        <v>4417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t="s">
        <v>4417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t="s">
        <v>3331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t="s">
        <v>3331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t="s">
        <v>3331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t="s">
        <v>3331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t="s">
        <v>3331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t="s">
        <v>3332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t="s">
        <v>3332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t="s">
        <v>3332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t="s">
        <v>3332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t="s">
        <v>3332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t="s">
        <v>3332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t="s">
        <v>3332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t="s">
        <v>517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t="s">
        <v>3333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t="s">
        <v>3333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t="s">
        <v>3333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t="s">
        <v>3333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t="s">
        <v>3333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t="s">
        <v>3334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t="s">
        <v>3334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t="s">
        <v>3334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t="s">
        <v>3334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t="s">
        <v>3334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t="s">
        <v>3334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t="s">
        <v>3335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t="s">
        <v>3335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t="s">
        <v>3335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t="s">
        <v>3335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t="s">
        <v>3335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t="s">
        <v>3335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t="s">
        <v>3335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t="s">
        <v>3335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t="s">
        <v>3335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t="s">
        <v>3335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t="s">
        <v>3336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t="s">
        <v>3336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t="s">
        <v>3409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t="s">
        <v>3409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t="s">
        <v>3409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t="s">
        <v>3409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t="s">
        <v>3409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t="s">
        <v>3409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t="s">
        <v>3401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t="s">
        <v>3401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t="s">
        <v>3401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t="s">
        <v>3401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t="s">
        <v>3401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t="s">
        <v>3401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t="s">
        <v>3401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t="s">
        <v>3337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t="s">
        <v>3337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t="s">
        <v>3337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t="s">
        <v>3337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t="s">
        <v>3337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t="s">
        <v>3337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t="s">
        <v>3337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t="s">
        <v>3337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t="s">
        <v>3340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t="s">
        <v>3340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t="s">
        <v>3340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t="s">
        <v>3341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t="s">
        <v>3341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t="s">
        <v>3342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t="s">
        <v>3342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t="s">
        <v>3342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t="s">
        <v>3343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t="s">
        <v>3343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t="s">
        <v>3343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t="s">
        <v>3343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t="s">
        <v>3343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t="s">
        <v>3343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t="s">
        <v>3343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t="s">
        <v>3343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t="s">
        <v>3345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t="s">
        <v>3345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t="s">
        <v>3345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t="s">
        <v>3345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t="s">
        <v>3345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t="s">
        <v>3345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t="s">
        <v>3345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t="s">
        <v>3346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t="s">
        <v>3346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t="s">
        <v>3346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t="s">
        <v>3346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t="s">
        <v>3346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t="s">
        <v>3347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t="s">
        <v>3347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t="s">
        <v>3347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t="s">
        <v>3347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t="s">
        <v>3347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t="s">
        <v>3347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t="s">
        <v>3347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t="s">
        <v>3347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t="s">
        <v>3348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t="s">
        <v>3349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t="s">
        <v>3349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t="s">
        <v>3349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t="s">
        <v>3349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t="s">
        <v>3349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t="s">
        <v>3349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t="s">
        <v>3349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t="s">
        <v>3349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t="s">
        <v>3349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t="s">
        <v>3349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t="s">
        <v>3349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t="s">
        <v>3349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t="s">
        <v>3349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t="s">
        <v>3349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t="s">
        <v>3349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t="s">
        <v>3349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t="s">
        <v>3349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t="s">
        <v>3350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t="s">
        <v>3350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t="s">
        <v>3350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t="s">
        <v>3350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t="s">
        <v>3350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t="s">
        <v>3350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t="s">
        <v>3350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t="s">
        <v>3350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t="s">
        <v>3350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t="s">
        <v>3351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t="s">
        <v>3352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t="s">
        <v>3352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t="s">
        <v>3352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t="s">
        <v>3352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t="s">
        <v>3352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t="s">
        <v>3353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t="s">
        <v>3353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t="s">
        <v>3353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t="s">
        <v>3353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t="s">
        <v>3353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t="s">
        <v>3354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t="s">
        <v>3354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t="s">
        <v>3354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t="s">
        <v>3354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t="s">
        <v>3355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t="s">
        <v>3356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t="s">
        <v>3410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t="s">
        <v>3410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t="s">
        <v>3410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t="s">
        <v>3402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t="s">
        <v>3402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t="s">
        <v>3402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t="s">
        <v>3402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t="s">
        <v>3402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t="s">
        <v>3358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t="s">
        <v>3358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t="s">
        <v>3358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t="s">
        <v>3359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t="s">
        <v>3360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t="s">
        <v>3360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t="s">
        <v>3360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t="s">
        <v>3361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t="s">
        <v>3361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t="s">
        <v>3361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t="s">
        <v>3362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t="s">
        <v>3363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t="s">
        <v>3363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t="s">
        <v>3364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t="s">
        <v>3364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t="s">
        <v>3364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t="s">
        <v>3364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t="s">
        <v>3364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t="s">
        <v>3364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t="s">
        <v>3364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t="s">
        <v>3365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t="s">
        <v>3365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t="s">
        <v>3365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t="s">
        <v>3365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t="s">
        <v>3365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t="s">
        <v>3366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t="s">
        <v>3367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t="s">
        <v>3367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t="s">
        <v>3367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t="s">
        <v>3367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t="s">
        <v>3367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t="s">
        <v>3367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t="s">
        <v>3367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t="s">
        <v>3367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t="s">
        <v>3368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t="s">
        <v>3368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t="s">
        <v>3368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t="s">
        <v>3368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t="s">
        <v>3368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t="s">
        <v>3368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t="s">
        <v>3368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t="s">
        <v>3368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t="s">
        <v>3368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t="s">
        <v>3369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t="s">
        <v>3369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t="s">
        <v>3369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t="s">
        <v>3372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t="s">
        <v>3372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t="s">
        <v>3372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t="s">
        <v>3372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t="s">
        <v>3372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t="s">
        <v>3372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t="s">
        <v>3372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t="s">
        <v>3411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t="s">
        <v>3411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t="s">
        <v>3411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t="s">
        <v>3403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t="s">
        <v>3403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t="s">
        <v>3403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t="s">
        <v>3374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t="s">
        <v>3375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t="s">
        <v>3375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t="s">
        <v>3375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t="s">
        <v>3375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t="s">
        <v>3375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t="s">
        <v>3378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t="s">
        <v>3379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t="s">
        <v>3379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t="s">
        <v>3379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t="s">
        <v>3379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t="s">
        <v>3380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t="s">
        <v>3380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t="s">
        <v>3380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t="s">
        <v>3380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t="s">
        <v>3380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t="s">
        <v>3382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t="s">
        <v>3384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t="s">
        <v>3384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t="s">
        <v>3384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t="s">
        <v>3384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t="s">
        <v>3384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t="s">
        <v>3384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t="s">
        <v>3385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t="s">
        <v>3385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t="s">
        <v>3385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t="s">
        <v>3385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t="s">
        <v>3385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t="s">
        <v>3385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t="s">
        <v>3385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t="s">
        <v>3385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t="s">
        <v>3385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t="s">
        <v>3386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t="s">
        <v>3386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t="s">
        <v>3386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t="s">
        <v>3386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t="s">
        <v>3386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t="s">
        <v>3386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t="s">
        <v>3387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t="s">
        <v>3387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t="s">
        <v>3388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t="s">
        <v>3388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t="s">
        <v>3388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t="s">
        <v>3388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t="s">
        <v>3388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t="s">
        <v>3388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t="s">
        <v>3388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t="s">
        <v>3389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t="s">
        <v>3390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t="s">
        <v>3390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t="s">
        <v>3412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t="s">
        <v>3412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t="s">
        <v>3412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t="s">
        <v>3412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t="s">
        <v>3412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t="s">
        <v>3412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t="s">
        <v>3412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t="s">
        <v>3404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t="s">
        <v>3404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t="s">
        <v>3404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t="s">
        <v>3404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t="s">
        <v>3404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t="s">
        <v>3404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t="s">
        <v>3393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t="s">
        <v>3393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t="s">
        <v>3393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t="s">
        <v>3393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t="s">
        <v>3393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t="s">
        <v>517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t="s">
        <v>3394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t="s">
        <v>3394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t="s">
        <v>3394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t="s">
        <v>3394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t="s">
        <v>4439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t="s">
        <v>3395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t="s">
        <v>3395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t="s">
        <v>3395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t="s">
        <v>3395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t="s">
        <v>3395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t="s">
        <v>3395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t="s">
        <v>3395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t="s">
        <v>3395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t="s">
        <v>3396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t="s">
        <v>3396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t="s">
        <v>3396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t="s">
        <v>3396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t="s">
        <v>3396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t="s">
        <v>3536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t="s">
        <v>3536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t="s">
        <v>3536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t="s">
        <v>3536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t="s">
        <v>3536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t="s">
        <v>3536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t="s">
        <v>3414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t="s">
        <v>3414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t="s">
        <v>3414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t="s">
        <v>3414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t="s">
        <v>3415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t="s">
        <v>3415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t="s">
        <v>3415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t="s">
        <v>3415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t="s">
        <v>3415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t="s">
        <v>3415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t="s">
        <v>3415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t="s">
        <v>3415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t="s">
        <v>3417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t="s">
        <v>3417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t="s">
        <v>3418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t="s">
        <v>3418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t="s">
        <v>3418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t="s">
        <v>3418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t="s">
        <v>3418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t="s">
        <v>3418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t="s">
        <v>3418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t="s">
        <v>3419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t="s">
        <v>3419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t="s">
        <v>3420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t="s">
        <v>3420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t="s">
        <v>3421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t="s">
        <v>3422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t="s">
        <v>3423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t="s">
        <v>3423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t="s">
        <v>3423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t="s">
        <v>3423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t="s">
        <v>3423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t="s">
        <v>3424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t="s">
        <v>3424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t="s">
        <v>3424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t="s">
        <v>3424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t="s">
        <v>3424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t="s">
        <v>3425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t="s">
        <v>3425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t="s">
        <v>3425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t="s">
        <v>3426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t="s">
        <v>3426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t="s">
        <v>3427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t="s">
        <v>3537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t="s">
        <v>3537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t="s">
        <v>3537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t="s">
        <v>3537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t="s">
        <v>3429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t="s">
        <v>3429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t="s">
        <v>3429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t="s">
        <v>3429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t="s">
        <v>3429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t="s">
        <v>3430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t="s">
        <v>3430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t="s">
        <v>3430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t="s">
        <v>3430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t="s">
        <v>4441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t="s">
        <v>3431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t="s">
        <v>3432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t="s">
        <v>3432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t="s">
        <v>3432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t="s">
        <v>3432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t="s">
        <v>3432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t="s">
        <v>3432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t="s">
        <v>3432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t="s">
        <v>3435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t="s">
        <v>3435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t="s">
        <v>3435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t="s">
        <v>3435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t="s">
        <v>3435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t="s">
        <v>3435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t="s">
        <v>3435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t="s">
        <v>3435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t="s">
        <v>3437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t="s">
        <v>3437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t="s">
        <v>3437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t="s">
        <v>3437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t="s">
        <v>3437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t="s">
        <v>3437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t="s">
        <v>3437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t="s">
        <v>3437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t="s">
        <v>3437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t="s">
        <v>4444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t="s">
        <v>4444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t="s">
        <v>3538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t="s">
        <v>3538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t="s">
        <v>3439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t="s">
        <v>3439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t="s">
        <v>3440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t="s">
        <v>3441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t="s">
        <v>3442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t="s">
        <v>3442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t="s">
        <v>3442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t="s">
        <v>3442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t="s">
        <v>3442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t="s">
        <v>3442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t="s">
        <v>3442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t="s">
        <v>3442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t="s">
        <v>3442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t="s">
        <v>3443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t="s">
        <v>3444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t="s">
        <v>3444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t="s">
        <v>3444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t="s">
        <v>3444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t="s">
        <v>3444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t="s">
        <v>3444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t="s">
        <v>3444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t="s">
        <v>3444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t="s">
        <v>4446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t="s">
        <v>3445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t="s">
        <v>3445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t="s">
        <v>3445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t="s">
        <v>3445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t="s">
        <v>3446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t="s">
        <v>3446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t="s">
        <v>3446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t="s">
        <v>3447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t="s">
        <v>3539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t="s">
        <v>3539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t="s">
        <v>3539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t="s">
        <v>3539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t="s">
        <v>3539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t="s">
        <v>3539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t="s">
        <v>3539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t="s">
        <v>3539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t="s">
        <v>3450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t="s">
        <v>3450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t="s">
        <v>4448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t="s">
        <v>517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t="s">
        <v>517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t="s">
        <v>517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t="s">
        <v>517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t="s">
        <v>3451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t="s">
        <v>3451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t="s">
        <v>3451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t="s">
        <v>3451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t="s">
        <v>3451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t="s">
        <v>3451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t="s">
        <v>3451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t="s">
        <v>3451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t="s">
        <v>3451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t="s">
        <v>3451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t="s">
        <v>3452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t="s">
        <v>3452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t="s">
        <v>3453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t="s">
        <v>3453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t="s">
        <v>3453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t="s">
        <v>3453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t="s">
        <v>3453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t="s">
        <v>3453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t="s">
        <v>3453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t="s">
        <v>3453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t="s">
        <v>3453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t="s">
        <v>3454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t="s">
        <v>3454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t="s">
        <v>3455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t="s">
        <v>3455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t="s">
        <v>3455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t="s">
        <v>3455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t="s">
        <v>3456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t="s">
        <v>3456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t="s">
        <v>3456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t="s">
        <v>3456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t="s">
        <v>3458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t="s">
        <v>3540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t="s">
        <v>3540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t="s">
        <v>3540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t="s">
        <v>3540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t="s">
        <v>3540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t="s">
        <v>3540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t="s">
        <v>3540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t="s">
        <v>3540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t="s">
        <v>3459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t="s">
        <v>3459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t="s">
        <v>3459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t="s">
        <v>3459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t="s">
        <v>3459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t="s">
        <v>3459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t="s">
        <v>3460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t="s">
        <v>3460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t="s">
        <v>3461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t="s">
        <v>3461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t="s">
        <v>3461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t="s">
        <v>3461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t="s">
        <v>3461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t="s">
        <v>3461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t="s">
        <v>3463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t="s">
        <v>3463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t="s">
        <v>3463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t="s">
        <v>3463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t="s">
        <v>3464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t="s">
        <v>3464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t="s">
        <v>3464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t="s">
        <v>3464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t="s">
        <v>3464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t="s">
        <v>3465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t="s">
        <v>3465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t="s">
        <v>3465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t="s">
        <v>3465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t="s">
        <v>3465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t="s">
        <v>3465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t="s">
        <v>3465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t="s">
        <v>3465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t="s">
        <v>3465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t="s">
        <v>3466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t="s">
        <v>3466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t="s">
        <v>3466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t="s">
        <v>3466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t="s">
        <v>3466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t="s">
        <v>3466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t="s">
        <v>3466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t="s">
        <v>3466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t="s">
        <v>3467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t="s">
        <v>3468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t="s">
        <v>3468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t="s">
        <v>3468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t="s">
        <v>3468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t="s">
        <v>3468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t="s">
        <v>3468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t="s">
        <v>3468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t="s">
        <v>3469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t="s">
        <v>3469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t="s">
        <v>3469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t="s">
        <v>3470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t="s">
        <v>3470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t="s">
        <v>3470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t="s">
        <v>3470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t="s">
        <v>3470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t="s">
        <v>3471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t="s">
        <v>3471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t="s">
        <v>3471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t="s">
        <v>3471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t="s">
        <v>3471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t="s">
        <v>3471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t="s">
        <v>3471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t="s">
        <v>3472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t="s">
        <v>3472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t="s">
        <v>3472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t="s">
        <v>3473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t="s">
        <v>3473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t="s">
        <v>3473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t="s">
        <v>3473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t="s">
        <v>3473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t="s">
        <v>3474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t="s">
        <v>3474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t="s">
        <v>3474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t="s">
        <v>3474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t="s">
        <v>3474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t="s">
        <v>3474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t="s">
        <v>3474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t="s">
        <v>3474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t="s">
        <v>3474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t="s">
        <v>3474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t="s">
        <v>3474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t="s">
        <v>3474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t="s">
        <v>3475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t="s">
        <v>3475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t="s">
        <v>3475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t="s">
        <v>4454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t="s">
        <v>3477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t="s">
        <v>3477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t="s">
        <v>3477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t="s">
        <v>3477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t="s">
        <v>3477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t="s">
        <v>3477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t="s">
        <v>3477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t="s">
        <v>3477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t="s">
        <v>3477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t="s">
        <v>3477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t="s">
        <v>3477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t="s">
        <v>3477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t="s">
        <v>3477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t="s">
        <v>3477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t="s">
        <v>3478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t="s">
        <v>3478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t="s">
        <v>3479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t="s">
        <v>3479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t="s">
        <v>3479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t="s">
        <v>3480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t="s">
        <v>3541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t="s">
        <v>3541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t="s">
        <v>3541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t="s">
        <v>3541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t="s">
        <v>3541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t="s">
        <v>3541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t="s">
        <v>3481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t="s">
        <v>3481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t="s">
        <v>3481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t="s">
        <v>4456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t="s">
        <v>3482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t="s">
        <v>3482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t="s">
        <v>3482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t="s">
        <v>3485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t="s">
        <v>3485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t="s">
        <v>3485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t="s">
        <v>3485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t="s">
        <v>3485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t="s">
        <v>3485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t="s">
        <v>3485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t="s">
        <v>3485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t="s">
        <v>3486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t="s">
        <v>3486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t="s">
        <v>3487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t="s">
        <v>3487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t="s">
        <v>3487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t="s">
        <v>3487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t="s">
        <v>3487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t="s">
        <v>3487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t="s">
        <v>3488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t="s">
        <v>3488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t="s">
        <v>3489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t="s">
        <v>3489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t="s">
        <v>3489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t="s">
        <v>3489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t="s">
        <v>3489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t="s">
        <v>3489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t="s">
        <v>3489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t="s">
        <v>3489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t="s">
        <v>3489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t="s">
        <v>3489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t="s">
        <v>3489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t="s">
        <v>3490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t="s">
        <v>3490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t="s">
        <v>3490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t="s">
        <v>3490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t="s">
        <v>3490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t="s">
        <v>3490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t="s">
        <v>3490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t="s">
        <v>3490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t="s">
        <v>3491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t="s">
        <v>3491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t="s">
        <v>3491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t="s">
        <v>3491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t="s">
        <v>3491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t="s">
        <v>3491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t="s">
        <v>4458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t="s">
        <v>3493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t="s">
        <v>3493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t="s">
        <v>3493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t="s">
        <v>3493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t="s">
        <v>3494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t="s">
        <v>3494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t="s">
        <v>3494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t="s">
        <v>3494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t="s">
        <v>3494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t="s">
        <v>3495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t="s">
        <v>3495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t="s">
        <v>3495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t="s">
        <v>3495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t="s">
        <v>3495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t="s">
        <v>3495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t="s">
        <v>3496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t="s">
        <v>3496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t="s">
        <v>3496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t="s">
        <v>3496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t="s">
        <v>3496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t="s">
        <v>3496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t="s">
        <v>3497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t="s">
        <v>3497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t="s">
        <v>3497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t="s">
        <v>3498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t="s">
        <v>3542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t="s">
        <v>3542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t="s">
        <v>3542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t="s">
        <v>3542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t="s">
        <v>3542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t="s">
        <v>3542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t="s">
        <v>3501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t="s">
        <v>3501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t="s">
        <v>3504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t="s">
        <v>3504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t="s">
        <v>3504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t="s">
        <v>3504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t="s">
        <v>3504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t="s">
        <v>3504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t="s">
        <v>3504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t="s">
        <v>3505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t="s">
        <v>4463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t="s">
        <v>3506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t="s">
        <v>3506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t="s">
        <v>3506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t="s">
        <v>3506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t="s">
        <v>3506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t="s">
        <v>3506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t="s">
        <v>3506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t="s">
        <v>3506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t="s">
        <v>3507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t="s">
        <v>3507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t="s">
        <v>3507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t="s">
        <v>3507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t="s">
        <v>3507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t="s">
        <v>3508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t="s">
        <v>3508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t="s">
        <v>3508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t="s">
        <v>3508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t="s">
        <v>3509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t="s">
        <v>3509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t="s">
        <v>3509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t="s">
        <v>3509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t="s">
        <v>3509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t="s">
        <v>3509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t="s">
        <v>3509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t="s">
        <v>3509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t="s">
        <v>3510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t="s">
        <v>3510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t="s">
        <v>3511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t="s">
        <v>3511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t="s">
        <v>3511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t="s">
        <v>3511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t="s">
        <v>3511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t="s">
        <v>3511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t="s">
        <v>3511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t="s">
        <v>3511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t="s">
        <v>3513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t="s">
        <v>3513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t="s">
        <v>517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t="s">
        <v>517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t="s">
        <v>517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t="s">
        <v>517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t="s">
        <v>4465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t="s">
        <v>3515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t="s">
        <v>3515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t="s">
        <v>3515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t="s">
        <v>3515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t="s">
        <v>3515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t="s">
        <v>3515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t="s">
        <v>3516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t="s">
        <v>3516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t="s">
        <v>3516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t="s">
        <v>3516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t="s">
        <v>3516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t="s">
        <v>3516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t="s">
        <v>3517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t="s">
        <v>3517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t="s">
        <v>3517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t="s">
        <v>3517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t="s">
        <v>3518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t="s">
        <v>3518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t="s">
        <v>3518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t="s">
        <v>3543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t="s">
        <v>3543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t="s">
        <v>3543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t="s">
        <v>3543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t="s">
        <v>3543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t="s">
        <v>3543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t="s">
        <v>3543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t="s">
        <v>3543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t="s">
        <v>3543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t="s">
        <v>3519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t="s">
        <v>3519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t="s">
        <v>3519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t="s">
        <v>3519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t="s">
        <v>3520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t="s">
        <v>3521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t="s">
        <v>3522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t="s">
        <v>3522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t="s">
        <v>3522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t="s">
        <v>3524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t="s">
        <v>3524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t="s">
        <v>3524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t="s">
        <v>3524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t="s">
        <v>3524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t="s">
        <v>3525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t="s">
        <v>3525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t="s">
        <v>3526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t="s">
        <v>3527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t="s">
        <v>3527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t="s">
        <v>3527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t="s">
        <v>3528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t="s">
        <v>3528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t="s">
        <v>4470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t="s">
        <v>3529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t="s">
        <v>3529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t="s">
        <v>3529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t="s">
        <v>3529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t="s">
        <v>3529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t="s">
        <v>3529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t="s">
        <v>3529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t="s">
        <v>3529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t="s">
        <v>3529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t="s">
        <v>3530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t="s">
        <v>3530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t="s">
        <v>3530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t="s">
        <v>3530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t="s">
        <v>3530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t="s">
        <v>3530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t="s">
        <v>3530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t="s">
        <v>3531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t="s">
        <v>3531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t="s">
        <v>3531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t="s">
        <v>3531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t="s">
        <v>3531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t="s">
        <v>3531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t="s">
        <v>3531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t="s">
        <v>3531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t="s">
        <v>3533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t="s">
        <v>3533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t="s">
        <v>3534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t="s">
        <v>3534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t="s">
        <v>3534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t="s">
        <v>3534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t="s">
        <v>3534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t="s">
        <v>3534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t="s">
        <v>3534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t="s">
        <v>3535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t="s">
        <v>3535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t="s">
        <v>3535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t="s">
        <v>3535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t="s">
        <v>3535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t="s">
        <v>3535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t="s">
        <v>3535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t="s">
        <v>3535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t="s">
        <v>3546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t="s">
        <v>4362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t="s">
        <v>3549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t="s">
        <v>3550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t="s">
        <v>3551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t="s">
        <v>3551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t="s">
        <v>3551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t="s">
        <v>4364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t="s">
        <v>3554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t="s">
        <v>3555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t="s">
        <v>4367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t="s">
        <v>3558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t="s">
        <v>3559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t="s">
        <v>3559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t="s">
        <v>3559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t="s">
        <v>4369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t="s">
        <v>4369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t="s">
        <v>3560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t="s">
        <v>3561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t="s">
        <v>3561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t="s">
        <v>3562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t="s">
        <v>3562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t="s">
        <v>3562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t="s">
        <v>3562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t="s">
        <v>3562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t="s">
        <v>3562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t="s">
        <v>3562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t="s">
        <v>3562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t="s">
        <v>3562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t="s">
        <v>3563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t="s">
        <v>3563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t="s">
        <v>3563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t="s">
        <v>3563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t="s">
        <v>3563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t="s">
        <v>3563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t="s">
        <v>3563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t="s">
        <v>3563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t="s">
        <v>3564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t="s">
        <v>3564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t="s">
        <v>3564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t="s">
        <v>3564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t="s">
        <v>3564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t="s">
        <v>3564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t="s">
        <v>3565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t="s">
        <v>3565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t="s">
        <v>3565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t="s">
        <v>3565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t="s">
        <v>3566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t="s">
        <v>3566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t="s">
        <v>3566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t="s">
        <v>3566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t="s">
        <v>4370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t="s">
        <v>3567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t="s">
        <v>3568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t="s">
        <v>3568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t="s">
        <v>3568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t="s">
        <v>3568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t="s">
        <v>3568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t="s">
        <v>3568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t="s">
        <v>3568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t="s">
        <v>3569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t="s">
        <v>3570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t="s">
        <v>3571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t="s">
        <v>3571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t="s">
        <v>3571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t="s">
        <v>3571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t="s">
        <v>3571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t="s">
        <v>3571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t="s">
        <v>3571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t="s">
        <v>3572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t="s">
        <v>3572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t="s">
        <v>3572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t="s">
        <v>3572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t="s">
        <v>3572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t="s">
        <v>517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t="s">
        <v>517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t="s">
        <v>3573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t="s">
        <v>3575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t="s">
        <v>3575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t="s">
        <v>3575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t="s">
        <v>3575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t="s">
        <v>3575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t="s">
        <v>3575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t="s">
        <v>3575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t="s">
        <v>3575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t="s">
        <v>3575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t="s">
        <v>3577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t="s">
        <v>3578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t="s">
        <v>3578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t="s">
        <v>3578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t="s">
        <v>3578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t="s">
        <v>3580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t="s">
        <v>3580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t="s">
        <v>3580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t="s">
        <v>3580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t="s">
        <v>3583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t="s">
        <v>3583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t="s">
        <v>3583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t="s">
        <v>3583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t="s">
        <v>3583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t="s">
        <v>3584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t="s">
        <v>4380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t="s">
        <v>4380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t="s">
        <v>4380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t="s">
        <v>4380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t="s">
        <v>3585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t="s">
        <v>3585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t="s">
        <v>3585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t="s">
        <v>3585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t="s">
        <v>3585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t="s">
        <v>3586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t="s">
        <v>438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t="s">
        <v>438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t="s">
        <v>3587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t="s">
        <v>3587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t="s">
        <v>3587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t="s">
        <v>3587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t="s">
        <v>3587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t="s">
        <v>3587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t="s">
        <v>3588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t="s">
        <v>517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t="s">
        <v>3589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t="s">
        <v>3589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t="s">
        <v>3589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t="s">
        <v>3589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t="s">
        <v>3589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t="s">
        <v>3589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t="s">
        <v>3589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t="s">
        <v>3589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t="s">
        <v>517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t="s">
        <v>517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t="s">
        <v>4387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t="s">
        <v>3592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t="s">
        <v>3592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t="s">
        <v>3592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t="s">
        <v>3592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t="s">
        <v>3592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t="s">
        <v>3592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t="s">
        <v>3592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t="s">
        <v>3592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t="s">
        <v>3593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t="s">
        <v>3593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t="s">
        <v>3593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t="s">
        <v>3593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t="s">
        <v>3593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t="s">
        <v>3593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t="s">
        <v>3594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t="s">
        <v>3594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t="s">
        <v>3595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t="s">
        <v>3595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t="s">
        <v>3595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t="s">
        <v>3595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t="s">
        <v>3595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t="s">
        <v>3595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t="s">
        <v>3595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t="s">
        <v>3595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t="s">
        <v>3595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t="s">
        <v>3595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t="s">
        <v>518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t="s">
        <v>518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t="s">
        <v>3596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t="s">
        <v>3597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t="s">
        <v>3597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t="s">
        <v>3597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t="s">
        <v>3598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t="s">
        <v>3598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t="s">
        <v>3598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t="s">
        <v>3598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t="s">
        <v>3599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t="s">
        <v>3599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t="s">
        <v>3599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t="s">
        <v>3599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t="s">
        <v>3599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t="s">
        <v>3599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t="s">
        <v>3599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t="s">
        <v>3599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t="s">
        <v>3601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t="s">
        <v>3601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t="s">
        <v>3602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t="s">
        <v>3602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t="s">
        <v>3602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t="s">
        <v>3602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t="s">
        <v>3602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t="s">
        <v>3603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t="s">
        <v>3603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t="s">
        <v>3603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t="s">
        <v>3603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t="s">
        <v>3603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t="s">
        <v>3604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t="s">
        <v>3604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t="s">
        <v>3605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t="s">
        <v>3605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t="s">
        <v>3605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t="s">
        <v>3608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t="s">
        <v>3608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t="s">
        <v>3608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t="s">
        <v>3608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t="s">
        <v>3608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t="s">
        <v>3608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t="s">
        <v>3608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t="s">
        <v>3608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t="s">
        <v>3609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t="s">
        <v>3609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t="s">
        <v>3609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t="s">
        <v>3609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t="s">
        <v>3609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t="s">
        <v>3610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t="s">
        <v>3610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t="s">
        <v>3611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t="s">
        <v>3611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t="s">
        <v>3611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t="s">
        <v>3611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t="s">
        <v>3611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t="s">
        <v>3611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t="s">
        <v>3612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t="s">
        <v>3613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t="s">
        <v>3613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t="s">
        <v>3614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t="s">
        <v>3614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t="s">
        <v>3614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t="s">
        <v>3614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t="s">
        <v>3614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t="s">
        <v>3616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t="s">
        <v>3616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t="s">
        <v>3618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t="s">
        <v>3618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t="s">
        <v>3618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t="s">
        <v>3618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t="s">
        <v>3618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t="s">
        <v>3618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t="s">
        <v>3619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t="s">
        <v>3620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t="s">
        <v>3620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t="s">
        <v>3620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t="s">
        <v>3620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t="s">
        <v>3620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t="s">
        <v>3620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t="s">
        <v>3620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t="s">
        <v>3621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t="s">
        <v>3621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t="s">
        <v>3621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t="s">
        <v>3622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t="s">
        <v>3622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t="s">
        <v>3624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t="s">
        <v>3624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t="s">
        <v>3624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t="s">
        <v>3625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t="s">
        <v>3625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t="s">
        <v>3625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t="s">
        <v>3625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t="s">
        <v>3625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t="s">
        <v>3625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t="s">
        <v>3626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t="s">
        <v>3626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t="s">
        <v>3626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t="s">
        <v>3626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t="s">
        <v>3626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t="s">
        <v>3626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t="s">
        <v>3629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t="s">
        <v>3629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t="s">
        <v>3629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t="s">
        <v>4395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t="s">
        <v>3631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t="s">
        <v>3631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t="s">
        <v>3631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t="s">
        <v>3631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t="s">
        <v>3631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t="s">
        <v>3631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t="s">
        <v>3631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t="s">
        <v>3631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t="s">
        <v>3632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t="s">
        <v>3633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t="s">
        <v>3633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t="s">
        <v>3633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t="s">
        <v>3633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t="s">
        <v>3633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t="s">
        <v>3633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t="s">
        <v>4396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t="s">
        <v>3635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t="s">
        <v>3635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t="s">
        <v>3635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t="s">
        <v>3635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t="s">
        <v>3635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t="s">
        <v>3637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t="s">
        <v>3637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t="s">
        <v>3638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t="s">
        <v>3638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t="s">
        <v>3638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t="s">
        <v>518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t="s">
        <v>518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t="s">
        <v>3639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t="s">
        <v>3639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t="s">
        <v>3639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t="s">
        <v>3639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t="s">
        <v>3639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t="s">
        <v>3640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t="s">
        <v>3640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t="s">
        <v>3640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t="s">
        <v>3640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t="s">
        <v>3641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t="s">
        <v>3641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t="s">
        <v>3642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t="s">
        <v>3642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t="s">
        <v>3642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t="s">
        <v>3644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t="s">
        <v>3645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t="s">
        <v>3645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t="s">
        <v>3645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t="s">
        <v>4399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t="s">
        <v>3646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t="s">
        <v>3646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t="s">
        <v>3647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t="s">
        <v>3648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t="s">
        <v>3648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t="s">
        <v>3648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t="s">
        <v>3648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t="s">
        <v>3649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t="s">
        <v>3649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t="s">
        <v>3650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t="s">
        <v>3650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t="s">
        <v>3650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t="s">
        <v>3651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t="s">
        <v>3651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t="s">
        <v>3651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t="s">
        <v>3651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t="s">
        <v>3651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t="s">
        <v>3651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t="s">
        <v>4400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t="s">
        <v>3652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t="s">
        <v>518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t="s">
        <v>3653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t="s">
        <v>3654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t="s">
        <v>3655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t="s">
        <v>3655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t="s">
        <v>3655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t="s">
        <v>4402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t="s">
        <v>4402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t="s">
        <v>3657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t="s">
        <v>3657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t="s">
        <v>3657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t="s">
        <v>3657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t="s">
        <v>3659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t="s">
        <v>3659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t="s">
        <v>3660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t="s">
        <v>3660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t="s">
        <v>3661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t="s">
        <v>3661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t="s">
        <v>3661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t="s">
        <v>3661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t="s">
        <v>3661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t="s">
        <v>3661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t="s">
        <v>3661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t="s">
        <v>3662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t="s">
        <v>3662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t="s">
        <v>3663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t="s">
        <v>3665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t="s">
        <v>3665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t="s">
        <v>3766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t="s">
        <v>3766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t="s">
        <v>3766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t="s">
        <v>3666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t="s">
        <v>3767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t="s">
        <v>3767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t="s">
        <v>3767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t="s">
        <v>3667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t="s">
        <v>3668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t="s">
        <v>3668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t="s">
        <v>3668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t="s">
        <v>3669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t="s">
        <v>3669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t="s">
        <v>3669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t="s">
        <v>3671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t="s">
        <v>3671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t="s">
        <v>3671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t="s">
        <v>3671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t="s">
        <v>3671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t="s">
        <v>3671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t="s">
        <v>3673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t="s">
        <v>3673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t="s">
        <v>3673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t="s">
        <v>3673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t="s">
        <v>3673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t="s">
        <v>3673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t="s">
        <v>3673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t="s">
        <v>3673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t="s">
        <v>3674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t="s">
        <v>3676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t="s">
        <v>3678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t="s">
        <v>3679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t="s">
        <v>3679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t="s">
        <v>3679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t="s">
        <v>3679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t="s">
        <v>3681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t="s">
        <v>3681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t="s">
        <v>3681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t="s">
        <v>3681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t="s">
        <v>3681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t="s">
        <v>3682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t="s">
        <v>3682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t="s">
        <v>3682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t="s">
        <v>3683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t="s">
        <v>3683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t="s">
        <v>3684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t="s">
        <v>4349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t="s">
        <v>3685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t="s">
        <v>3685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t="s">
        <v>3685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t="s">
        <v>3685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t="s">
        <v>3686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t="s">
        <v>3686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t="s">
        <v>3686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t="s">
        <v>3686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t="s">
        <v>3686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t="s">
        <v>3689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t="s">
        <v>3689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t="s">
        <v>3689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t="s">
        <v>3689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t="s">
        <v>3690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t="s">
        <v>3691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t="s">
        <v>3691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t="s">
        <v>3691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t="s">
        <v>3693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t="s">
        <v>3769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t="s">
        <v>3769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t="s">
        <v>3694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t="s">
        <v>3695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t="s">
        <v>4341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t="s">
        <v>4341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t="s">
        <v>4341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t="s">
        <v>3696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t="s">
        <v>3696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t="s">
        <v>3696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t="s">
        <v>3696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t="s">
        <v>3699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t="s">
        <v>3702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t="s">
        <v>3702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t="s">
        <v>3702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t="s">
        <v>4342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t="s">
        <v>3703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t="s">
        <v>3703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t="s">
        <v>3703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t="s">
        <v>3704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t="s">
        <v>3707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t="s">
        <v>3707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t="s">
        <v>3707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t="s">
        <v>3707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t="s">
        <v>3707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t="s">
        <v>3707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t="s">
        <v>3708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t="s">
        <v>3708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t="s">
        <v>3708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t="s">
        <v>3708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t="s">
        <v>3708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t="s">
        <v>3708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t="s">
        <v>3771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t="s">
        <v>3771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t="s">
        <v>3771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t="s">
        <v>3771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t="s">
        <v>3710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t="s">
        <v>3710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t="s">
        <v>3710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t="s">
        <v>3711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t="s">
        <v>3711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t="s">
        <v>3711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t="s">
        <v>3711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t="s">
        <v>3711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t="s">
        <v>3711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t="s">
        <v>3712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t="s">
        <v>3712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t="s">
        <v>3713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t="s">
        <v>3713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t="s">
        <v>3713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t="s">
        <v>3713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t="s">
        <v>3714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t="s">
        <v>3714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t="s">
        <v>3714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t="s">
        <v>3714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t="s">
        <v>3715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t="s">
        <v>3716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t="s">
        <v>3717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t="s">
        <v>3717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t="s">
        <v>3717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t="s">
        <v>3773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t="s">
        <v>3719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t="s">
        <v>3719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t="s">
        <v>3719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t="s">
        <v>3720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t="s">
        <v>3720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t="s">
        <v>3720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t="s">
        <v>3720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t="s">
        <v>3721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t="s">
        <v>3721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t="s">
        <v>3722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t="s">
        <v>3723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t="s">
        <v>3723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t="s">
        <v>3723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t="s">
        <v>3723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t="s">
        <v>3724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t="s">
        <v>3724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t="s">
        <v>3724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t="s">
        <v>3724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t="s">
        <v>3724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t="s">
        <v>3724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t="s">
        <v>3724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t="s">
        <v>3724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t="s">
        <v>3724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t="s">
        <v>3724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t="s">
        <v>3724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t="s">
        <v>3724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t="s">
        <v>3724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t="s">
        <v>3725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t="s">
        <v>3725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t="s">
        <v>3725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t="s">
        <v>3725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t="s">
        <v>3725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t="s">
        <v>3725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t="s">
        <v>3725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t="s">
        <v>3725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t="s">
        <v>3725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t="s">
        <v>3725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t="s">
        <v>3725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t="s">
        <v>3726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t="s">
        <v>3726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t="s">
        <v>3726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t="s">
        <v>3727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t="s">
        <v>3727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t="s">
        <v>3727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t="s">
        <v>3727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t="s">
        <v>3727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t="s">
        <v>3728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t="s">
        <v>3728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t="s">
        <v>3728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t="s">
        <v>3728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t="s">
        <v>3728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t="s">
        <v>3728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t="s">
        <v>3728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t="s">
        <v>3728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t="s">
        <v>3728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t="s">
        <v>3728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t="s">
        <v>3728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t="s">
        <v>3728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t="s">
        <v>3728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t="s">
        <v>3728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t="s">
        <v>3728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t="s">
        <v>3728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t="s">
        <v>3729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t="s">
        <v>3729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t="s">
        <v>3729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t="s">
        <v>3729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t="s">
        <v>3730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t="s">
        <v>3730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t="s">
        <v>3730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t="s">
        <v>3730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t="s">
        <v>3730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t="s">
        <v>3730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t="s">
        <v>3730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t="s">
        <v>3730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t="s">
        <v>3730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t="s">
        <v>3730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t="s">
        <v>3730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t="s">
        <v>3731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t="s">
        <v>3732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t="s">
        <v>3732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t="s">
        <v>3732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t="s">
        <v>3732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t="s">
        <v>3733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t="s">
        <v>3733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t="s">
        <v>3733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t="s">
        <v>3733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t="s">
        <v>3734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t="s">
        <v>3734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t="s">
        <v>3734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t="s">
        <v>3735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t="s">
        <v>3736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t="s">
        <v>3736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t="s">
        <v>3736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t="s">
        <v>3737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t="s">
        <v>3737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t="s">
        <v>3738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t="s">
        <v>3738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t="s">
        <v>3738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t="s">
        <v>3738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t="s">
        <v>3739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t="s">
        <v>3739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t="s">
        <v>3739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t="s">
        <v>3739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t="s">
        <v>3740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t="s">
        <v>3740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t="s">
        <v>3740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t="s">
        <v>3740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t="s">
        <v>3740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t="s">
        <v>3740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t="s">
        <v>3740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t="s">
        <v>3740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t="s">
        <v>3740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t="s">
        <v>3741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t="s">
        <v>3741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t="s">
        <v>3741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t="s">
        <v>3741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t="s">
        <v>3741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t="s">
        <v>3741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t="s">
        <v>3741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t="s">
        <v>3741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t="s">
        <v>3741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t="s">
        <v>3742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t="s">
        <v>3743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t="s">
        <v>3744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t="s">
        <v>3744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t="s">
        <v>3744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t="s">
        <v>3744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t="s">
        <v>3744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t="s">
        <v>3744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t="s">
        <v>3744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t="s">
        <v>3744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t="s">
        <v>4356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t="s">
        <v>3745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t="s">
        <v>3746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t="s">
        <v>3746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t="s">
        <v>3746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t="s">
        <v>3746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t="s">
        <v>3746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t="s">
        <v>3746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t="s">
        <v>3746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t="s">
        <v>3747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t="s">
        <v>3747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t="s">
        <v>3747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t="s">
        <v>3747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t="s">
        <v>3748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t="s">
        <v>3748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t="s">
        <v>3748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t="s">
        <v>3748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t="s">
        <v>3748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t="s">
        <v>3749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t="s">
        <v>3749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t="s">
        <v>3749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t="s">
        <v>3749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t="s">
        <v>3749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t="s">
        <v>3749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t="s">
        <v>3749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t="s">
        <v>3749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t="s">
        <v>3749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t="s">
        <v>3750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t="s">
        <v>3750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t="s">
        <v>3750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t="s">
        <v>3750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t="s">
        <v>3750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t="s">
        <v>3750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t="s">
        <v>3750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t="s">
        <v>3750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t="s">
        <v>3750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t="s">
        <v>3751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t="s">
        <v>3751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t="s">
        <v>4359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t="s">
        <v>4359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t="s">
        <v>4359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t="s">
        <v>518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t="s">
        <v>3752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t="s">
        <v>3752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t="s">
        <v>3752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t="s">
        <v>3752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t="s">
        <v>3752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t="s">
        <v>3752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t="s">
        <v>3752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t="s">
        <v>3752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t="s">
        <v>3752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t="s">
        <v>3752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t="s">
        <v>3752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t="s">
        <v>3752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t="s">
        <v>3753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t="s">
        <v>3753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t="s">
        <v>3753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t="s">
        <v>3753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t="s">
        <v>3753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t="s">
        <v>3754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t="s">
        <v>3754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t="s">
        <v>3754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t="s">
        <v>3754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t="s">
        <v>3754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t="s">
        <v>3755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t="s">
        <v>3755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t="s">
        <v>3756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t="s">
        <v>3756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t="s">
        <v>3756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t="s">
        <v>3756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t="s">
        <v>3756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t="s">
        <v>3756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t="s">
        <v>3756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t="s">
        <v>3756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t="s">
        <v>3758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t="s">
        <v>3758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t="s">
        <v>3758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t="s">
        <v>3759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t="s">
        <v>3759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t="s">
        <v>3759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t="s">
        <v>3760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t="s">
        <v>3760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t="s">
        <v>3760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t="s">
        <v>3760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t="s">
        <v>3761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t="s">
        <v>3761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t="s">
        <v>3761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t="s">
        <v>3761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t="s">
        <v>3761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t="s">
        <v>3761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t="s">
        <v>3761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t="s">
        <v>3761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t="s">
        <v>3761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t="s">
        <v>4361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t="s">
        <v>4361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t="s">
        <v>4361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t="s">
        <v>3762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t="s">
        <v>3762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t="s">
        <v>518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t="s">
        <v>3763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t="s">
        <v>3763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t="s">
        <v>3763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t="s">
        <v>3763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t="s">
        <v>3763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t="s">
        <v>3763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t="s">
        <v>3763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t="s">
        <v>3763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t="s">
        <v>3763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t="s">
        <v>3763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t="s">
        <v>4318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t="s">
        <v>4318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t="s">
        <v>4039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t="s">
        <v>4039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t="s">
        <v>4763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t="s">
        <v>4041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t="s">
        <v>4041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t="s">
        <v>4041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t="s">
        <v>4275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t="s">
        <v>4043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t="s">
        <v>4043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t="s">
        <v>4043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t="s">
        <v>4043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t="s">
        <v>4044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t="s">
        <v>4045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t="s">
        <v>4045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t="s">
        <v>4046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t="s">
        <v>4046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t="s">
        <v>4287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t="s">
        <v>4287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t="s">
        <v>4287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t="s">
        <v>4048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t="s">
        <v>4049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t="s">
        <v>4050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t="s">
        <v>4051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t="s">
        <v>4051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t="s">
        <v>4052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t="s">
        <v>4053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t="s">
        <v>4053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t="s">
        <v>4056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t="s">
        <v>4056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t="s">
        <v>4319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t="s">
        <v>4319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t="s">
        <v>4057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t="s">
        <v>4057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t="s">
        <v>4057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t="s">
        <v>4057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t="s">
        <v>4058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t="s">
        <v>4058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t="s">
        <v>4058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t="s">
        <v>4276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t="s">
        <v>4276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t="s">
        <v>4276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t="s">
        <v>4331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t="s">
        <v>4331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t="s">
        <v>4060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t="s">
        <v>4060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t="s">
        <v>4060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t="s">
        <v>4060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t="s">
        <v>4060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t="s">
        <v>4060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t="s">
        <v>4060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t="s">
        <v>4060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t="s">
        <v>4060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t="s">
        <v>4061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t="s">
        <v>4061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t="s">
        <v>4061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t="s">
        <v>4061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t="s">
        <v>4062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t="s">
        <v>4062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t="s">
        <v>4062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t="s">
        <v>4063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t="s">
        <v>4063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t="s">
        <v>4063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t="s">
        <v>4063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t="s">
        <v>4063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t="s">
        <v>4063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t="s">
        <v>4288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t="s">
        <v>4288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t="s">
        <v>4288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t="s">
        <v>518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t="s">
        <v>4064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t="s">
        <v>4064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t="s">
        <v>4064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t="s">
        <v>4065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t="s">
        <v>4065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t="s">
        <v>4066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t="s">
        <v>4066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t="s">
        <v>4066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t="s">
        <v>4069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t="s">
        <v>4069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t="s">
        <v>4069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t="s">
        <v>4072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t="s">
        <v>4072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t="s">
        <v>4072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t="s">
        <v>4072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t="s">
        <v>4074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t="s">
        <v>4320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t="s">
        <v>4075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t="s">
        <v>4076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t="s">
        <v>4078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t="s">
        <v>4078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t="s">
        <v>4277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t="s">
        <v>4079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t="s">
        <v>4079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t="s">
        <v>4079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t="s">
        <v>4080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t="s">
        <v>4081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t="s">
        <v>4081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t="s">
        <v>4289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t="s">
        <v>4289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t="s">
        <v>4084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t="s">
        <v>4085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t="s">
        <v>4085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t="s">
        <v>4086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t="s">
        <v>518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t="s">
        <v>518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t="s">
        <v>518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t="s">
        <v>4089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t="s">
        <v>4336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t="s">
        <v>4321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t="s">
        <v>4093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t="s">
        <v>4094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t="s">
        <v>4094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t="s">
        <v>4095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t="s">
        <v>4095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t="s">
        <v>4095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t="s">
        <v>4096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t="s">
        <v>4278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t="s">
        <v>4278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t="s">
        <v>4278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t="s">
        <v>4278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t="s">
        <v>4278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t="s">
        <v>4337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t="s">
        <v>4337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t="s">
        <v>4337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t="s">
        <v>4337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t="s">
        <v>4097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t="s">
        <v>4097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t="s">
        <v>4097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t="s">
        <v>4097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t="s">
        <v>4097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t="s">
        <v>4097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t="s">
        <v>4098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t="s">
        <v>4098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t="s">
        <v>4099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t="s">
        <v>4099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t="s">
        <v>4100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t="s">
        <v>4290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t="s">
        <v>4101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t="s">
        <v>4101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t="s">
        <v>4101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t="s">
        <v>4101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t="s">
        <v>4101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t="s">
        <v>4102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t="s">
        <v>4103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t="s">
        <v>4338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t="s">
        <v>4105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t="s">
        <v>4105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t="s">
        <v>4105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t="s">
        <v>4108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t="s">
        <v>4109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t="s">
        <v>4109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t="s">
        <v>4109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t="s">
        <v>4111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t="s">
        <v>4322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t="s">
        <v>4322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t="s">
        <v>4322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t="s">
        <v>4322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t="s">
        <v>4322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t="s">
        <v>4322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t="s">
        <v>4322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t="s">
        <v>4322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t="s">
        <v>4322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t="s">
        <v>4322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t="s">
        <v>4322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t="s">
        <v>4322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t="s">
        <v>4295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t="s">
        <v>4295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t="s">
        <v>4295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t="s">
        <v>4295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t="s">
        <v>4295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t="s">
        <v>4775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t="s">
        <v>4113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t="s">
        <v>4113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t="s">
        <v>4113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t="s">
        <v>4113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t="s">
        <v>4302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t="s">
        <v>4302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t="s">
        <v>4302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t="s">
        <v>4302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t="s">
        <v>4302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t="s">
        <v>4115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t="s">
        <v>4115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t="s">
        <v>4115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t="s">
        <v>4115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t="s">
        <v>4279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t="s">
        <v>4279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t="s">
        <v>4279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t="s">
        <v>4279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t="s">
        <v>4279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t="s">
        <v>4279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t="s">
        <v>4279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t="s">
        <v>4279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t="s">
        <v>4279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t="s">
        <v>4279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t="s">
        <v>4116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t="s">
        <v>4118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t="s">
        <v>4118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t="s">
        <v>4118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t="s">
        <v>4118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t="s">
        <v>4119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t="s">
        <v>4119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t="s">
        <v>4119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t="s">
        <v>4119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t="s">
        <v>4310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t="s">
        <v>4310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t="s">
        <v>4310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t="s">
        <v>4120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t="s">
        <v>4120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t="s">
        <v>4120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t="s">
        <v>4120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t="s">
        <v>4120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t="s">
        <v>4120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t="s">
        <v>4121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t="s">
        <v>4121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t="s">
        <v>4121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t="s">
        <v>4121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t="s">
        <v>4121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t="s">
        <v>4122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t="s">
        <v>4122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t="s">
        <v>4122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t="s">
        <v>4122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t="s">
        <v>4291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t="s">
        <v>4291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t="s">
        <v>4291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t="s">
        <v>4291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t="s">
        <v>4291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t="s">
        <v>4291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t="s">
        <v>4124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t="s">
        <v>4124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t="s">
        <v>4124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t="s">
        <v>4124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t="s">
        <v>4124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t="s">
        <v>4785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t="s">
        <v>4125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t="s">
        <v>4125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t="s">
        <v>4125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t="s">
        <v>4125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t="s">
        <v>4125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t="s">
        <v>4127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t="s">
        <v>4128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t="s">
        <v>4128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t="s">
        <v>4129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t="s">
        <v>4129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t="s">
        <v>4129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t="s">
        <v>4129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t="s">
        <v>4129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t="s">
        <v>4129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t="s">
        <v>4131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t="s">
        <v>4296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t="s">
        <v>4296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t="s">
        <v>4296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t="s">
        <v>4296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t="s">
        <v>4789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t="s">
        <v>4323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t="s">
        <v>4323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t="s">
        <v>4323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t="s">
        <v>4323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t="s">
        <v>4323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t="s">
        <v>4323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t="s">
        <v>4323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t="s">
        <v>4323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t="s">
        <v>4311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t="s">
        <v>4311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t="s">
        <v>518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t="s">
        <v>4303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t="s">
        <v>4303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t="s">
        <v>4303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t="s">
        <v>4303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t="s">
        <v>4303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t="s">
        <v>4303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t="s">
        <v>4133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t="s">
        <v>4133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t="s">
        <v>4133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t="s">
        <v>4133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t="s">
        <v>4133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t="s">
        <v>4133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t="s">
        <v>4133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t="s">
        <v>4280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t="s">
        <v>4280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t="s">
        <v>4280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t="s">
        <v>4280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t="s">
        <v>4280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t="s">
        <v>4280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t="s">
        <v>4280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t="s">
        <v>4280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t="s">
        <v>4793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t="s">
        <v>4793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t="s">
        <v>4134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t="s">
        <v>4135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t="s">
        <v>4136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t="s">
        <v>4136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t="s">
        <v>4136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t="s">
        <v>4136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t="s">
        <v>4312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t="s">
        <v>4137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t="s">
        <v>4137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t="s">
        <v>4137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t="s">
        <v>4137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t="s">
        <v>4137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t="s">
        <v>4138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t="s">
        <v>4292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t="s">
        <v>4292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t="s">
        <v>4292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t="s">
        <v>4292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t="s">
        <v>4292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t="s">
        <v>4292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t="s">
        <v>4292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t="s">
        <v>4140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t="s">
        <v>4140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t="s">
        <v>4140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t="s">
        <v>4140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t="s">
        <v>4141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t="s">
        <v>4141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t="s">
        <v>4145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t="s">
        <v>4145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t="s">
        <v>4148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t="s">
        <v>4148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t="s">
        <v>4148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t="s">
        <v>4148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t="s">
        <v>4148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t="s">
        <v>4148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t="s">
        <v>4148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t="s">
        <v>4148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t="s">
        <v>4324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t="s">
        <v>4324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t="s">
        <v>4324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t="s">
        <v>4324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t="s">
        <v>4324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t="s">
        <v>4324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t="s">
        <v>4297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t="s">
        <v>4297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t="s">
        <v>4297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t="s">
        <v>4297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t="s">
        <v>4297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t="s">
        <v>4297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t="s">
        <v>4150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t="s">
        <v>4150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t="s">
        <v>4150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t="s">
        <v>4304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t="s">
        <v>4304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t="s">
        <v>4304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t="s">
        <v>4304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t="s">
        <v>4304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t="s">
        <v>4304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t="s">
        <v>4304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t="s">
        <v>4304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t="s">
        <v>4304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t="s">
        <v>4304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t="s">
        <v>4304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t="s">
        <v>4304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t="s">
        <v>4314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t="s">
        <v>4151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t="s">
        <v>4800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t="s">
        <v>4800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t="s">
        <v>4800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t="s">
        <v>4152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t="s">
        <v>4152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t="s">
        <v>4152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t="s">
        <v>4152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t="s">
        <v>4152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t="s">
        <v>4281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t="s">
        <v>4281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t="s">
        <v>4281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t="s">
        <v>4281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t="s">
        <v>518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t="s">
        <v>518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t="s">
        <v>4315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t="s">
        <v>4154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t="s">
        <v>4154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t="s">
        <v>4316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t="s">
        <v>4293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t="s">
        <v>4293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t="s">
        <v>4293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t="s">
        <v>4293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t="s">
        <v>4293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t="s">
        <v>4293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t="s">
        <v>4293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t="s">
        <v>4157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t="s">
        <v>4157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t="s">
        <v>4157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t="s">
        <v>4157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t="s">
        <v>4157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t="s">
        <v>4157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t="s">
        <v>4805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t="s">
        <v>4805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t="s">
        <v>4160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t="s">
        <v>4161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t="s">
        <v>4161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t="s">
        <v>4161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t="s">
        <v>4161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t="s">
        <v>4163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t="s">
        <v>4325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t="s">
        <v>4325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t="s">
        <v>4325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t="s">
        <v>4325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t="s">
        <v>4325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t="s">
        <v>4325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t="s">
        <v>4325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t="s">
        <v>4325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t="s">
        <v>4298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t="s">
        <v>4298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t="s">
        <v>4298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t="s">
        <v>4298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t="s">
        <v>4298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t="s">
        <v>4298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t="s">
        <v>4298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t="s">
        <v>4298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t="s">
        <v>4298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t="s">
        <v>519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t="s">
        <v>4305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t="s">
        <v>4305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t="s">
        <v>4305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t="s">
        <v>4305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t="s">
        <v>4305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t="s">
        <v>4305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t="s">
        <v>4165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t="s">
        <v>4165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t="s">
        <v>4165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t="s">
        <v>4165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t="s">
        <v>4165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t="s">
        <v>4165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t="s">
        <v>4165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t="s">
        <v>4282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t="s">
        <v>4282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t="s">
        <v>4282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t="s">
        <v>4282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t="s">
        <v>4282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t="s">
        <v>4282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t="s">
        <v>4282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t="s">
        <v>4282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t="s">
        <v>4282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t="s">
        <v>4282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t="s">
        <v>4169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t="s">
        <v>4170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t="s">
        <v>4171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t="s">
        <v>4171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t="s">
        <v>4171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t="s">
        <v>4171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t="s">
        <v>4171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t="s">
        <v>4171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t="s">
        <v>4171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t="s">
        <v>4172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t="s">
        <v>4173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t="s">
        <v>4173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t="s">
        <v>4173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t="s">
        <v>4176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t="s">
        <v>4176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t="s">
        <v>4177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t="s">
        <v>4177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t="s">
        <v>4294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t="s">
        <v>4294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t="s">
        <v>4294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t="s">
        <v>4294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t="s">
        <v>4294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t="s">
        <v>4294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t="s">
        <v>4294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t="s">
        <v>4294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t="s">
        <v>4178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t="s">
        <v>4179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t="s">
        <v>4815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t="s">
        <v>4184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t="s">
        <v>4184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t="s">
        <v>4184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t="s">
        <v>4184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t="s">
        <v>4184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t="s">
        <v>4326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t="s">
        <v>4326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t="s">
        <v>4326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t="s">
        <v>4326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t="s">
        <v>4326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t="s">
        <v>4326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t="s">
        <v>4299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t="s">
        <v>4299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t="s">
        <v>4299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t="s">
        <v>4299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t="s">
        <v>4299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t="s">
        <v>4299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t="s">
        <v>4187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t="s">
        <v>4187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t="s">
        <v>4187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t="s">
        <v>4187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t="s">
        <v>4187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t="s">
        <v>4187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t="s">
        <v>4306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t="s">
        <v>4306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t="s">
        <v>4306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t="s">
        <v>4188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t="s">
        <v>4283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t="s">
        <v>4283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t="s">
        <v>4283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t="s">
        <v>4283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t="s">
        <v>4283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t="s">
        <v>4283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t="s">
        <v>4283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t="s">
        <v>4283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t="s">
        <v>4283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t="s">
        <v>4283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t="s">
        <v>4190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t="s">
        <v>4190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t="s">
        <v>4190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t="s">
        <v>4191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t="s">
        <v>4191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t="s">
        <v>4191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t="s">
        <v>4191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t="s">
        <v>4191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t="s">
        <v>4191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t="s">
        <v>4192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t="s">
        <v>4192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t="s">
        <v>4192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t="s">
        <v>4192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t="s">
        <v>4193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t="s">
        <v>4193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t="s">
        <v>4194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t="s">
        <v>4194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t="s">
        <v>4194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t="s">
        <v>4194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t="s">
        <v>4194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t="s">
        <v>4194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t="s">
        <v>4194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t="s">
        <v>4194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t="s">
        <v>4195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t="s">
        <v>4195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t="s">
        <v>4195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t="s">
        <v>4195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t="s">
        <v>4195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t="s">
        <v>4195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t="s">
        <v>4195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t="s">
        <v>4195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t="s">
        <v>4195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t="s">
        <v>4195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t="s">
        <v>4196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t="s">
        <v>4196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t="s">
        <v>4196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t="s">
        <v>4196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t="s">
        <v>4196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t="s">
        <v>4196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t="s">
        <v>4823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t="s">
        <v>4197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t="s">
        <v>4197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t="s">
        <v>4197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t="s">
        <v>4197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t="s">
        <v>4197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t="s">
        <v>4197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t="s">
        <v>4198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t="s">
        <v>4200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t="s">
        <v>4200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t="s">
        <v>4200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t="s">
        <v>4200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t="s">
        <v>4200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t="s">
        <v>4200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t="s">
        <v>4200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t="s">
        <v>4200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t="s">
        <v>4200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t="s">
        <v>4200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t="s">
        <v>4200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t="s">
        <v>4201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t="s">
        <v>4201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t="s">
        <v>4201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t="s">
        <v>4203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t="s">
        <v>4203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t="s">
        <v>4203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t="s">
        <v>4203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t="s">
        <v>4203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t="s">
        <v>4203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t="s">
        <v>4205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t="s">
        <v>4205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t="s">
        <v>4205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t="s">
        <v>4205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t="s">
        <v>4205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t="s">
        <v>4205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t="s">
        <v>4206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t="s">
        <v>4206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t="s">
        <v>4207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t="s">
        <v>4207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t="s">
        <v>4207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t="s">
        <v>4207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t="s">
        <v>4207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t="s">
        <v>4209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t="s">
        <v>4211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t="s">
        <v>4211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t="s">
        <v>4327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t="s">
        <v>4327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t="s">
        <v>4327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t="s">
        <v>4300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t="s">
        <v>4300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t="s">
        <v>4300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t="s">
        <v>4300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t="s">
        <v>4300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t="s">
        <v>4300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t="s">
        <v>4300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t="s">
        <v>4300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t="s">
        <v>4307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t="s">
        <v>4307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t="s">
        <v>4307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t="s">
        <v>4307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t="s">
        <v>4215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t="s">
        <v>4215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t="s">
        <v>4215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t="s">
        <v>4215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t="s">
        <v>4215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t="s">
        <v>4284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t="s">
        <v>4284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t="s">
        <v>4216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t="s">
        <v>4217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t="s">
        <v>4217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t="s">
        <v>4218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t="s">
        <v>4218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t="s">
        <v>4218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t="s">
        <v>4218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t="s">
        <v>4218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t="s">
        <v>4220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t="s">
        <v>4220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t="s">
        <v>4220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t="s">
        <v>4220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t="s">
        <v>4222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t="s">
        <v>4222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t="s">
        <v>4222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t="s">
        <v>4222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t="s">
        <v>4222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t="s">
        <v>4222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t="s">
        <v>4222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t="s">
        <v>4222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t="s">
        <v>4222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t="s">
        <v>4223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t="s">
        <v>4223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t="s">
        <v>4223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t="s">
        <v>519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t="s">
        <v>4224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t="s">
        <v>4224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t="s">
        <v>4224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t="s">
        <v>4224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t="s">
        <v>4224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t="s">
        <v>4224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t="s">
        <v>4224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t="s">
        <v>4224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t="s">
        <v>4224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t="s">
        <v>4224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t="s">
        <v>4224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t="s">
        <v>4225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t="s">
        <v>4225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t="s">
        <v>4225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t="s">
        <v>4225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t="s">
        <v>4225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t="s">
        <v>4226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t="s">
        <v>4226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t="s">
        <v>4226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t="s">
        <v>4834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t="s">
        <v>4227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t="s">
        <v>4227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t="s">
        <v>4227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t="s">
        <v>4227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t="s">
        <v>4836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t="s">
        <v>4228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t="s">
        <v>4228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t="s">
        <v>4228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t="s">
        <v>4228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t="s">
        <v>4228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t="s">
        <v>4229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t="s">
        <v>4229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t="s">
        <v>4229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t="s">
        <v>4229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t="s">
        <v>4229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t="s">
        <v>4230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t="s">
        <v>4230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t="s">
        <v>4232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t="s">
        <v>4232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t="s">
        <v>4232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t="s">
        <v>4232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t="s">
        <v>4233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t="s">
        <v>4839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t="s">
        <v>4237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t="s">
        <v>4328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t="s">
        <v>4328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t="s">
        <v>4328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t="s">
        <v>4238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t="s">
        <v>4238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t="s">
        <v>4238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t="s">
        <v>4308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t="s">
        <v>4301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t="s">
        <v>4301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t="s">
        <v>4301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t="s">
        <v>4301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t="s">
        <v>4301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t="s">
        <v>4301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t="s">
        <v>4239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t="s">
        <v>4239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t="s">
        <v>4239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t="s">
        <v>4285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t="s">
        <v>4285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t="s">
        <v>4285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t="s">
        <v>519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t="s">
        <v>4242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t="s">
        <v>4242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t="s">
        <v>4242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t="s">
        <v>4242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t="s">
        <v>4246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t="s">
        <v>4246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t="s">
        <v>4246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t="s">
        <v>4246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t="s">
        <v>4246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t="s">
        <v>4247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t="s">
        <v>4248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t="s">
        <v>4249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t="s">
        <v>4249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t="s">
        <v>4249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t="s">
        <v>4249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t="s">
        <v>4249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t="s">
        <v>4249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t="s">
        <v>4250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t="s">
        <v>4250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t="s">
        <v>4250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t="s">
        <v>4250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t="s">
        <v>4251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t="s">
        <v>4251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t="s">
        <v>4251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t="s">
        <v>4251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t="s">
        <v>4251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t="s">
        <v>4251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t="s">
        <v>4252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t="s">
        <v>4252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t="s">
        <v>4252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t="s">
        <v>4254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t="s">
        <v>4254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t="s">
        <v>4258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t="s">
        <v>519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t="s">
        <v>519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t="s">
        <v>4329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t="s">
        <v>4329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t="s">
        <v>4329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t="s">
        <v>4329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t="s">
        <v>4329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t="s">
        <v>4329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t="s">
        <v>4329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t="s">
        <v>4259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t="s">
        <v>4259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t="s">
        <v>4260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t="s">
        <v>4260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t="s">
        <v>4260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t="s">
        <v>4260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t="s">
        <v>4260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t="s">
        <v>4260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t="s">
        <v>4260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t="s">
        <v>4309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t="s">
        <v>4309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t="s">
        <v>4309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t="s">
        <v>4309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t="s">
        <v>4309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t="s">
        <v>4309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t="s">
        <v>4309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t="s">
        <v>4309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t="s">
        <v>4286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t="s">
        <v>4286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t="s">
        <v>4286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t="s">
        <v>4286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t="s">
        <v>4261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t="s">
        <v>4261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t="s">
        <v>4261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t="s">
        <v>4262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t="s">
        <v>4262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t="s">
        <v>4263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t="s">
        <v>4264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t="s">
        <v>4264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t="s">
        <v>4266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t="s">
        <v>4266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t="s">
        <v>4266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t="s">
        <v>4266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t="s">
        <v>4266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t="s">
        <v>4266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t="s">
        <v>4267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t="s">
        <v>4268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t="s">
        <v>4271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t="s">
        <v>4271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t="s">
        <v>4271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t="s">
        <v>4272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t="s">
        <v>4272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t="s">
        <v>4272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t="s">
        <v>4272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t="s">
        <v>4272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t="s">
        <v>4273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t="s">
        <v>4273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t="s">
        <v>4273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t="s">
        <v>4273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t="s">
        <v>4273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t="s">
        <v>4055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t="s">
        <v>4055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t="s">
        <v>4055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t="s">
        <v>4055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t="s">
        <v>4073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t="s">
        <v>4073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t="s">
        <v>4073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t="s">
        <v>4073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t="s">
        <v>4073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t="s">
        <v>4073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t="s">
        <v>4073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t="s">
        <v>4073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t="s">
        <v>4091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t="s">
        <v>4091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t="s">
        <v>4091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t="s">
        <v>4091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t="s">
        <v>4091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t="s">
        <v>4091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t="s">
        <v>4110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t="s">
        <v>4110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t="s">
        <v>4110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t="s">
        <v>4110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t="s">
        <v>4110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t="s">
        <v>4110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t="s">
        <v>4110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t="s">
        <v>4130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t="s">
        <v>4130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t="s">
        <v>4130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t="s">
        <v>4130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t="s">
        <v>4130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t="s">
        <v>4130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t="s">
        <v>4130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t="s">
        <v>4130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t="s">
        <v>4130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t="s">
        <v>4130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t="s">
        <v>4130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t="s">
        <v>4147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t="s">
        <v>4147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t="s">
        <v>4147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t="s">
        <v>4147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t="s">
        <v>4147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t="s">
        <v>4147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t="s">
        <v>4147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t="s">
        <v>4147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t="s">
        <v>4147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t="s">
        <v>4162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t="s">
        <v>4162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t="s">
        <v>4162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t="s">
        <v>4162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t="s">
        <v>4181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t="s">
        <v>4181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t="s">
        <v>4181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t="s">
        <v>4181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t="s">
        <v>4181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t="s">
        <v>4181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t="s">
        <v>4208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t="s">
        <v>4208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t="s">
        <v>4208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t="s">
        <v>4208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t="s">
        <v>4208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t="s">
        <v>4208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t="s">
        <v>4208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t="s">
        <v>4208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t="s">
        <v>4208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t="s">
        <v>4208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t="s">
        <v>4208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t="s">
        <v>4208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t="s">
        <v>4236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t="s">
        <v>4236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t="s">
        <v>4236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t="s">
        <v>4236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t="s">
        <v>4236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t="s">
        <v>4236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t="s">
        <v>4236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t="s">
        <v>4236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t="s">
        <v>4256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t="s">
        <v>4256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t="s">
        <v>4256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t="s">
        <v>4256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t="s">
        <v>4256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t="s">
        <v>4723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t="s">
        <v>3774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t="s">
        <v>3775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t="s">
        <v>3775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t="s">
        <v>3776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t="s">
        <v>3776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t="s">
        <v>3776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t="s">
        <v>3776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t="s">
        <v>3778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t="s">
        <v>3778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t="s">
        <v>3778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t="s">
        <v>3778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t="s">
        <v>3781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t="s">
        <v>3781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t="s">
        <v>3781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t="s">
        <v>3781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t="s">
        <v>3782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t="s">
        <v>3783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t="s">
        <v>3783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t="s">
        <v>3784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t="s">
        <v>3784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t="s">
        <v>3785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t="s">
        <v>3786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t="s">
        <v>3786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t="s">
        <v>3786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t="s">
        <v>3786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t="s">
        <v>3787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t="s">
        <v>3787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t="s">
        <v>3787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t="s">
        <v>3787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t="s">
        <v>3787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t="s">
        <v>3787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t="s">
        <v>3788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t="s">
        <v>3788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t="s">
        <v>3788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t="s">
        <v>3788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t="s">
        <v>3788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t="s">
        <v>3788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t="s">
        <v>3788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t="s">
        <v>3789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t="s">
        <v>3789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t="s">
        <v>3790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t="s">
        <v>3790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t="s">
        <v>3790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t="s">
        <v>3791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t="s">
        <v>3791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t="s">
        <v>3791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t="s">
        <v>3791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t="s">
        <v>3791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t="s">
        <v>3791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t="s">
        <v>3791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t="s">
        <v>3791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t="s">
        <v>3791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t="s">
        <v>3791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t="s">
        <v>3791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t="s">
        <v>3791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t="s">
        <v>3791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t="s">
        <v>3791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t="s">
        <v>3791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t="s">
        <v>3793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t="s">
        <v>3794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t="s">
        <v>3794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t="s">
        <v>3796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t="s">
        <v>3796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t="s">
        <v>3796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t="s">
        <v>3797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t="s">
        <v>3798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t="s">
        <v>3798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t="s">
        <v>3798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t="s">
        <v>3798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t="s">
        <v>3798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t="s">
        <v>3799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t="s">
        <v>3800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t="s">
        <v>3801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t="s">
        <v>3801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t="s">
        <v>3801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t="s">
        <v>3803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t="s">
        <v>3803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t="s">
        <v>3804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t="s">
        <v>3804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t="s">
        <v>3804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t="s">
        <v>3804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t="s">
        <v>3804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t="s">
        <v>3805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t="s">
        <v>3805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t="s">
        <v>3806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t="s">
        <v>3806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t="s">
        <v>3807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t="s">
        <v>3807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t="s">
        <v>3807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t="s">
        <v>3807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t="s">
        <v>3808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t="s">
        <v>3808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t="s">
        <v>3808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t="s">
        <v>3808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t="s">
        <v>3809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t="s">
        <v>3809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t="s">
        <v>3809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t="s">
        <v>3809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t="s">
        <v>3809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t="s">
        <v>3810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t="s">
        <v>3810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t="s">
        <v>3811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t="s">
        <v>3811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t="s">
        <v>3811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t="s">
        <v>3811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t="s">
        <v>3811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t="s">
        <v>3811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t="s">
        <v>3811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t="s">
        <v>3813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t="s">
        <v>3813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t="s">
        <v>3813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t="s">
        <v>3813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t="s">
        <v>3813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t="s">
        <v>3814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t="s">
        <v>3814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t="s">
        <v>3814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t="s">
        <v>3814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t="s">
        <v>3814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t="s">
        <v>3814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t="s">
        <v>3814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t="s">
        <v>3814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t="s">
        <v>3814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t="s">
        <v>3814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t="s">
        <v>3815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t="s">
        <v>3815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t="s">
        <v>3815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t="s">
        <v>3817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t="s">
        <v>3817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t="s">
        <v>3817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t="s">
        <v>3817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t="s">
        <v>3817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t="s">
        <v>3817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t="s">
        <v>3817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t="s">
        <v>3817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t="s">
        <v>3817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t="s">
        <v>3817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t="s">
        <v>3818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t="s">
        <v>519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t="s">
        <v>3819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t="s">
        <v>3819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t="s">
        <v>3819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t="s">
        <v>3819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t="s">
        <v>3819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t="s">
        <v>3819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t="s">
        <v>3819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t="s">
        <v>3820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t="s">
        <v>3820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t="s">
        <v>3820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t="s">
        <v>3820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t="s">
        <v>3820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t="s">
        <v>3820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t="s">
        <v>3820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t="s">
        <v>3820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t="s">
        <v>3820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t="s">
        <v>3820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t="s">
        <v>3820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t="s">
        <v>3820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t="s">
        <v>3820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t="s">
        <v>3820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t="s">
        <v>3820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t="s">
        <v>3821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t="s">
        <v>3821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t="s">
        <v>3821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t="s">
        <v>3821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t="s">
        <v>3821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t="s">
        <v>3821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t="s">
        <v>3821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t="s">
        <v>3821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t="s">
        <v>3821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t="s">
        <v>3821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t="s">
        <v>3821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t="s">
        <v>3821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t="s">
        <v>3821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t="s">
        <v>3821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t="s">
        <v>3821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t="s">
        <v>3822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t="s">
        <v>3822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t="s">
        <v>3823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t="s">
        <v>3824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t="s">
        <v>3825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t="s">
        <v>3825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t="s">
        <v>3826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t="s">
        <v>3827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t="s">
        <v>3827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t="s">
        <v>3827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t="s">
        <v>3827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t="s">
        <v>3827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t="s">
        <v>3827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t="s">
        <v>3827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t="s">
        <v>3827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t="s">
        <v>519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t="s">
        <v>519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t="s">
        <v>519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t="s">
        <v>519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t="s">
        <v>519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t="s">
        <v>3828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t="s">
        <v>3828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t="s">
        <v>3828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t="s">
        <v>519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t="s">
        <v>519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t="s">
        <v>3830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t="s">
        <v>3830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t="s">
        <v>3830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t="s">
        <v>3830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t="s">
        <v>3830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t="s">
        <v>3831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t="s">
        <v>3831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t="s">
        <v>3831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t="s">
        <v>3831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t="s">
        <v>3831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t="s">
        <v>3831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t="s">
        <v>3831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t="s">
        <v>3831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t="s">
        <v>3833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t="s">
        <v>3833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t="s">
        <v>3833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t="s">
        <v>3833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t="s">
        <v>3833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t="s">
        <v>3833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t="s">
        <v>3833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t="s">
        <v>3833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t="s">
        <v>3834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t="s">
        <v>519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t="s">
        <v>3835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t="s">
        <v>4743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t="s">
        <v>4743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t="s">
        <v>4744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t="s">
        <v>4744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t="s">
        <v>3836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t="s">
        <v>3836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t="s">
        <v>3836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t="s">
        <v>3836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t="s">
        <v>3836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t="s">
        <v>3836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t="s">
        <v>3836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t="s">
        <v>3836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t="s">
        <v>3837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t="s">
        <v>3837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t="s">
        <v>3837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t="s">
        <v>3837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t="s">
        <v>3837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t="s">
        <v>3837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t="s">
        <v>3838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t="s">
        <v>3838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t="s">
        <v>4745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t="s">
        <v>3840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t="s">
        <v>3840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t="s">
        <v>3840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t="s">
        <v>3840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t="s">
        <v>3840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t="s">
        <v>3842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t="s">
        <v>3842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t="s">
        <v>3842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t="s">
        <v>3842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t="s">
        <v>3842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t="s">
        <v>3842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t="s">
        <v>3842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t="s">
        <v>3842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t="s">
        <v>3843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t="s">
        <v>3844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t="s">
        <v>3844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t="s">
        <v>3844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t="s">
        <v>3844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t="s">
        <v>3846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t="s">
        <v>3846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t="s">
        <v>3846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t="s">
        <v>3846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t="s">
        <v>3848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t="s">
        <v>3848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t="s">
        <v>3848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t="s">
        <v>3848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t="s">
        <v>3848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t="s">
        <v>3848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t="s">
        <v>3848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t="s">
        <v>4748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t="s">
        <v>3850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t="s">
        <v>3850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t="s">
        <v>3850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t="s">
        <v>3850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t="s">
        <v>3850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t="s">
        <v>3850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t="s">
        <v>3851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t="s">
        <v>3851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t="s">
        <v>3851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t="s">
        <v>3851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t="s">
        <v>3852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t="s">
        <v>3852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t="s">
        <v>3852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t="s">
        <v>3852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t="s">
        <v>3852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t="s">
        <v>3853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t="s">
        <v>3853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t="s">
        <v>3854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t="s">
        <v>519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t="s">
        <v>3855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t="s">
        <v>3855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t="s">
        <v>3856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t="s">
        <v>3856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t="s">
        <v>3856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t="s">
        <v>3856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t="s">
        <v>3856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t="s">
        <v>3856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t="s">
        <v>3856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t="s">
        <v>3856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t="s">
        <v>3857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t="s">
        <v>3857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t="s">
        <v>3858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t="s">
        <v>3858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t="s">
        <v>3859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t="s">
        <v>3859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t="s">
        <v>3859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t="s">
        <v>3859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t="s">
        <v>3859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t="s">
        <v>4751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t="s">
        <v>4751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t="s">
        <v>4751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t="s">
        <v>3862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t="s">
        <v>3863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t="s">
        <v>3863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t="s">
        <v>3863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t="s">
        <v>3863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t="s">
        <v>3863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t="s">
        <v>3863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t="s">
        <v>3864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t="s">
        <v>3864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t="s">
        <v>3865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t="s">
        <v>3865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t="s">
        <v>3865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t="s">
        <v>3865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t="s">
        <v>3866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t="s">
        <v>3866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t="s">
        <v>4752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t="s">
        <v>4752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t="s">
        <v>4753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t="s">
        <v>3868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t="s">
        <v>3868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t="s">
        <v>3868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t="s">
        <v>3868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t="s">
        <v>3869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t="s">
        <v>3869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t="s">
        <v>3869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t="s">
        <v>3870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t="s">
        <v>3870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t="s">
        <v>3870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t="s">
        <v>3870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t="s">
        <v>3871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t="s">
        <v>3871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t="s">
        <v>3872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t="s">
        <v>3872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t="s">
        <v>3872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t="s">
        <v>3872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t="s">
        <v>3872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t="s">
        <v>3873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t="s">
        <v>4756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t="s">
        <v>4756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t="s">
        <v>3876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t="s">
        <v>3876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t="s">
        <v>3876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t="s">
        <v>3876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t="s">
        <v>3876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t="s">
        <v>3876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t="s">
        <v>3876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t="s">
        <v>3877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t="s">
        <v>3878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t="s">
        <v>3879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t="s">
        <v>3879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t="s">
        <v>3879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t="s">
        <v>3879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t="s">
        <v>3879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t="s">
        <v>3879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t="s">
        <v>3879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t="s">
        <v>3879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t="s">
        <v>3880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t="s">
        <v>3880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t="s">
        <v>3880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t="s">
        <v>3880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t="s">
        <v>3880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t="s">
        <v>3880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t="s">
        <v>4759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t="s">
        <v>3881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t="s">
        <v>3882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t="s">
        <v>3883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t="s">
        <v>3884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t="s">
        <v>3884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t="s">
        <v>3884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t="s">
        <v>3884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t="s">
        <v>3884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t="s">
        <v>3886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t="s">
        <v>3886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t="s">
        <v>3886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t="s">
        <v>3888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t="s">
        <v>3889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t="s">
        <v>3889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t="s">
        <v>3890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t="s">
        <v>3890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t="s">
        <v>3890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t="s">
        <v>3890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t="s">
        <v>3890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t="s">
        <v>3891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t="s">
        <v>3891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t="s">
        <v>3891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t="s">
        <v>3892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t="s">
        <v>3892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t="s">
        <v>3892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t="s">
        <v>4033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t="s">
        <v>4033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t="s">
        <v>4033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t="s">
        <v>4033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t="s">
        <v>3894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t="s">
        <v>3894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t="s">
        <v>3894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t="s">
        <v>3894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t="s">
        <v>3894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t="s">
        <v>3894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t="s">
        <v>3894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t="s">
        <v>3895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t="s">
        <v>3896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t="s">
        <v>3897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t="s">
        <v>3897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t="s">
        <v>3897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t="s">
        <v>3897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t="s">
        <v>3898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t="s">
        <v>3898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t="s">
        <v>3898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t="s">
        <v>3898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t="s">
        <v>3898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t="s">
        <v>3898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t="s">
        <v>3899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t="s">
        <v>3899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t="s">
        <v>3899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t="s">
        <v>3899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t="s">
        <v>3900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t="s">
        <v>3900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t="s">
        <v>3900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t="s">
        <v>3901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t="s">
        <v>3901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t="s">
        <v>3901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t="s">
        <v>3901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t="s">
        <v>3901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t="s">
        <v>3901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t="s">
        <v>3902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t="s">
        <v>3903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t="s">
        <v>3903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t="s">
        <v>3904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t="s">
        <v>3904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t="s">
        <v>3904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t="s">
        <v>3904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t="s">
        <v>3904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t="s">
        <v>3904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t="s">
        <v>3904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t="s">
        <v>3904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t="s">
        <v>3905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t="s">
        <v>3907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t="s">
        <v>3907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t="s">
        <v>3908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t="s">
        <v>3908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t="s">
        <v>3908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t="s">
        <v>3908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t="s">
        <v>3908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t="s">
        <v>3908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t="s">
        <v>3908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t="s">
        <v>3908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t="s">
        <v>3908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t="s">
        <v>3909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t="s">
        <v>3909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t="s">
        <v>3909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t="s">
        <v>3909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t="s">
        <v>3909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t="s">
        <v>3909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t="s">
        <v>3909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t="s">
        <v>3910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t="s">
        <v>3910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t="s">
        <v>3914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t="s">
        <v>3914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t="s">
        <v>3914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t="s">
        <v>3915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t="s">
        <v>3915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t="s">
        <v>3915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t="s">
        <v>3915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t="s">
        <v>3915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t="s">
        <v>3915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t="s">
        <v>3915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t="s">
        <v>3915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t="s">
        <v>3915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t="s">
        <v>3916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t="s">
        <v>3916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t="s">
        <v>3916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t="s">
        <v>3916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t="s">
        <v>3916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t="s">
        <v>3916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t="s">
        <v>4034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t="s">
        <v>4034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t="s">
        <v>4034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t="s">
        <v>4034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t="s">
        <v>3917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t="s">
        <v>3917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t="s">
        <v>3917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t="s">
        <v>3917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t="s">
        <v>3917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t="s">
        <v>3917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t="s">
        <v>3917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t="s">
        <v>3917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t="s">
        <v>3917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t="s">
        <v>3917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t="s">
        <v>3917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t="s">
        <v>3918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t="s">
        <v>3918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t="s">
        <v>3918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t="s">
        <v>3918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t="s">
        <v>3918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t="s">
        <v>3919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t="s">
        <v>3919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t="s">
        <v>3919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t="s">
        <v>3919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t="s">
        <v>3919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t="s">
        <v>3919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t="s">
        <v>3919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t="s">
        <v>3920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t="s">
        <v>3920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t="s">
        <v>3920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t="s">
        <v>3920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t="s">
        <v>4691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t="s">
        <v>4691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t="s">
        <v>3922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t="s">
        <v>3922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t="s">
        <v>3922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t="s">
        <v>3922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t="s">
        <v>3922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t="s">
        <v>3922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t="s">
        <v>3922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t="s">
        <v>3922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t="s">
        <v>3922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t="s">
        <v>3922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t="s">
        <v>3922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t="s">
        <v>3922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t="s">
        <v>3923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t="s">
        <v>3923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t="s">
        <v>520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t="s">
        <v>3925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t="s">
        <v>3925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t="s">
        <v>3925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t="s">
        <v>3925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t="s">
        <v>3925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t="s">
        <v>3926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t="s">
        <v>3926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t="s">
        <v>3926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t="s">
        <v>3927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t="s">
        <v>3927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t="s">
        <v>3927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t="s">
        <v>3927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t="s">
        <v>3927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t="s">
        <v>3927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t="s">
        <v>3927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t="s">
        <v>3927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t="s">
        <v>3928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t="s">
        <v>3928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t="s">
        <v>3928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t="s">
        <v>3928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t="s">
        <v>3928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t="s">
        <v>3928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t="s">
        <v>3928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t="s">
        <v>3929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t="s">
        <v>3929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t="s">
        <v>3929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t="s">
        <v>3929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t="s">
        <v>3929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t="s">
        <v>3929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t="s">
        <v>3929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t="s">
        <v>3929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t="s">
        <v>3929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t="s">
        <v>3931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t="s">
        <v>3931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t="s">
        <v>3932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t="s">
        <v>3932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t="s">
        <v>3932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t="s">
        <v>3932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t="s">
        <v>3932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t="s">
        <v>3932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t="s">
        <v>3932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t="s">
        <v>3932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t="s">
        <v>3932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t="s">
        <v>4696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t="s">
        <v>3934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t="s">
        <v>3934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t="s">
        <v>3934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t="s">
        <v>3934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t="s">
        <v>3934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t="s">
        <v>3935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t="s">
        <v>3935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t="s">
        <v>3935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t="s">
        <v>3935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t="s">
        <v>3935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t="s">
        <v>3935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t="s">
        <v>3936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t="s">
        <v>3936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t="s">
        <v>3936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t="s">
        <v>3937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t="s">
        <v>3937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t="s">
        <v>3937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t="s">
        <v>3937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t="s">
        <v>3937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t="s">
        <v>4035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t="s">
        <v>4035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t="s">
        <v>4035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t="s">
        <v>3941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t="s">
        <v>3943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t="s">
        <v>3943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t="s">
        <v>3943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t="s">
        <v>3943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t="s">
        <v>3943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t="s">
        <v>3944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t="s">
        <v>3946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t="s">
        <v>3946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t="s">
        <v>3946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t="s">
        <v>3946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t="s">
        <v>3946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t="s">
        <v>3946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t="s">
        <v>3946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t="s">
        <v>3946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t="s">
        <v>3947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t="s">
        <v>3947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t="s">
        <v>3947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t="s">
        <v>3947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t="s">
        <v>3949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t="s">
        <v>3949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t="s">
        <v>3949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t="s">
        <v>3951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t="s">
        <v>3951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t="s">
        <v>3951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t="s">
        <v>3951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t="s">
        <v>3951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t="s">
        <v>4700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t="s">
        <v>3952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t="s">
        <v>3952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t="s">
        <v>3952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t="s">
        <v>3952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t="s">
        <v>3952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t="s">
        <v>3953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t="s">
        <v>3953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t="s">
        <v>3953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t="s">
        <v>3953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t="s">
        <v>3953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t="s">
        <v>3953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t="s">
        <v>3953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t="s">
        <v>3954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t="s">
        <v>3956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t="s">
        <v>3956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t="s">
        <v>3956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t="s">
        <v>3956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t="s">
        <v>3956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t="s">
        <v>3956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t="s">
        <v>3956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t="s">
        <v>3956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t="s">
        <v>3956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t="s">
        <v>3956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t="s">
        <v>3958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t="s">
        <v>3958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t="s">
        <v>3958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t="s">
        <v>3958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t="s">
        <v>3958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t="s">
        <v>3958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t="s">
        <v>3958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t="s">
        <v>3958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t="s">
        <v>3958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t="s">
        <v>3959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t="s">
        <v>3959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t="s">
        <v>3959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t="s">
        <v>3961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t="s">
        <v>3961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t="s">
        <v>3961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t="s">
        <v>3962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t="s">
        <v>3962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t="s">
        <v>3962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t="s">
        <v>3963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t="s">
        <v>3963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t="s">
        <v>3963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t="s">
        <v>3964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t="s">
        <v>3964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t="s">
        <v>3964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t="s">
        <v>3964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t="s">
        <v>3964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t="s">
        <v>3964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t="s">
        <v>4036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t="s">
        <v>4036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t="s">
        <v>4036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t="s">
        <v>4036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t="s">
        <v>4036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t="s">
        <v>4036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t="s">
        <v>4036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t="s">
        <v>520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t="s">
        <v>3966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t="s">
        <v>3966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t="s">
        <v>3967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t="s">
        <v>3968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t="s">
        <v>3968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t="s">
        <v>3968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t="s">
        <v>3968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t="s">
        <v>3968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t="s">
        <v>3969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t="s">
        <v>3969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t="s">
        <v>3969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t="s">
        <v>3969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t="s">
        <v>3970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t="s">
        <v>3970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t="s">
        <v>3970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t="s">
        <v>3970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t="s">
        <v>3970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t="s">
        <v>3970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t="s">
        <v>3971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t="s">
        <v>3971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t="s">
        <v>3971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t="s">
        <v>3972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t="s">
        <v>3972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t="s">
        <v>4702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t="s">
        <v>4702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t="s">
        <v>4706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t="s">
        <v>3974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t="s">
        <v>3975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t="s">
        <v>3975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t="s">
        <v>3976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t="s">
        <v>3976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t="s">
        <v>3976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t="s">
        <v>3977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t="s">
        <v>3978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t="s">
        <v>3978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t="s">
        <v>3979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t="s">
        <v>3979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t="s">
        <v>3979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t="s">
        <v>3979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t="s">
        <v>3979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t="s">
        <v>3979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t="s">
        <v>3979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t="s">
        <v>3980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t="s">
        <v>3980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t="s">
        <v>3980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t="s">
        <v>3980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t="s">
        <v>4709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t="s">
        <v>3982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t="s">
        <v>3982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t="s">
        <v>3982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t="s">
        <v>3982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t="s">
        <v>3982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t="s">
        <v>3982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t="s">
        <v>3982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t="s">
        <v>3982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t="s">
        <v>3982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t="s">
        <v>3982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t="s">
        <v>3982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t="s">
        <v>3982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t="s">
        <v>3983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t="s">
        <v>3984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t="s">
        <v>3984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t="s">
        <v>3984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t="s">
        <v>3984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t="s">
        <v>3985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t="s">
        <v>3985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t="s">
        <v>3985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t="s">
        <v>3985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t="s">
        <v>3985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t="s">
        <v>3985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t="s">
        <v>3985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t="s">
        <v>3985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t="s">
        <v>3985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t="s">
        <v>3988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t="s">
        <v>3989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t="s">
        <v>3989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t="s">
        <v>3989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t="s">
        <v>3990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t="s">
        <v>3990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t="s">
        <v>3990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t="s">
        <v>3990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t="s">
        <v>3990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t="s">
        <v>3990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t="s">
        <v>3990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t="s">
        <v>4037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t="s">
        <v>4037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t="s">
        <v>4037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t="s">
        <v>4037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t="s">
        <v>3991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t="s">
        <v>3991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t="s">
        <v>3991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t="s">
        <v>3992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t="s">
        <v>3996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t="s">
        <v>3996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t="s">
        <v>3997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t="s">
        <v>3997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t="s">
        <v>3997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t="s">
        <v>3997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t="s">
        <v>3998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t="s">
        <v>3998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t="s">
        <v>3998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t="s">
        <v>4712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t="s">
        <v>4000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t="s">
        <v>4000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t="s">
        <v>4000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t="s">
        <v>4000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t="s">
        <v>4001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t="s">
        <v>4001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t="s">
        <v>4003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t="s">
        <v>4004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t="s">
        <v>4004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t="s">
        <v>4716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t="s">
        <v>4005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t="s">
        <v>4006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t="s">
        <v>4006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t="s">
        <v>4006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t="s">
        <v>4007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t="s">
        <v>4007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t="s">
        <v>4007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t="s">
        <v>4007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t="s">
        <v>4008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t="s">
        <v>4008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t="s">
        <v>4008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t="s">
        <v>4008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t="s">
        <v>4008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t="s">
        <v>4008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t="s">
        <v>4009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t="s">
        <v>4009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t="s">
        <v>4009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t="s">
        <v>4009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t="s">
        <v>4009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t="s">
        <v>4009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t="s">
        <v>4010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t="s">
        <v>4718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t="s">
        <v>4013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t="s">
        <v>4013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t="s">
        <v>4013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t="s">
        <v>4013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t="s">
        <v>4013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t="s">
        <v>4013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t="s">
        <v>4013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t="s">
        <v>4014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t="s">
        <v>4014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t="s">
        <v>4014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t="s">
        <v>4014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t="s">
        <v>4014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t="s">
        <v>4014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t="s">
        <v>4014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t="s">
        <v>4014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t="s">
        <v>4014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t="s">
        <v>4014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t="s">
        <v>4015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t="s">
        <v>4015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t="s">
        <v>4015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t="s">
        <v>4016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t="s">
        <v>4016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t="s">
        <v>4016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t="s">
        <v>4016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t="s">
        <v>4038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t="s">
        <v>4038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t="s">
        <v>4038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t="s">
        <v>4038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t="s">
        <v>4038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t="s">
        <v>4019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t="s">
        <v>4019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t="s">
        <v>4019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t="s">
        <v>4019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t="s">
        <v>4019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t="s">
        <v>4019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t="s">
        <v>4019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t="s">
        <v>4019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t="s">
        <v>4020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t="s">
        <v>4020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t="s">
        <v>4020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t="s">
        <v>4020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t="s">
        <v>4020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t="s">
        <v>4020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t="s">
        <v>4021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t="s">
        <v>4022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t="s">
        <v>4022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t="s">
        <v>4022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t="s">
        <v>4022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t="s">
        <v>4023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t="s">
        <v>4024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t="s">
        <v>4024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t="s">
        <v>4024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t="s">
        <v>4025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t="s">
        <v>4025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t="s">
        <v>4026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t="s">
        <v>4026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t="s">
        <v>4026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t="s">
        <v>4028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t="s">
        <v>4028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t="s">
        <v>4029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t="s">
        <v>4029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t="s">
        <v>4030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t="s">
        <v>4030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t="s">
        <v>4030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t="s">
        <v>4031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t="s">
        <v>4031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t="s">
        <v>4032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t="s">
        <v>4032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t="s">
        <v>4032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t="s">
        <v>3889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t="s">
        <v>3889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t="s">
        <v>3890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t="s">
        <v>3890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t="s">
        <v>3890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t="s">
        <v>3890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t="s">
        <v>3891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t="s">
        <v>3891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t="s">
        <v>3892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t="s">
        <v>3892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t="s">
        <v>3892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t="s">
        <v>3892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t="s">
        <v>3892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t="s">
        <v>4033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t="s">
        <v>3894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t="s">
        <v>3894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t="s">
        <v>3894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t="s">
        <v>3894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t="s">
        <v>3897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t="s">
        <v>3897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t="s">
        <v>3898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t="s">
        <v>3898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t="s">
        <v>3898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t="s">
        <v>3899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t="s">
        <v>3899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t="s">
        <v>3900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t="s">
        <v>3901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t="s">
        <v>3901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t="s">
        <v>3902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t="s">
        <v>3903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t="s">
        <v>3903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t="s">
        <v>3903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t="s">
        <v>3903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t="s">
        <v>3904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t="s">
        <v>3904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t="s">
        <v>3904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t="s">
        <v>3905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t="s">
        <v>3905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t="s">
        <v>3905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t="s">
        <v>3906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t="s">
        <v>3907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t="s">
        <v>3907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t="s">
        <v>3908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t="s">
        <v>3908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t="s">
        <v>3908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t="s">
        <v>3909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t="s">
        <v>3909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t="s">
        <v>3909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t="s">
        <v>3909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t="s">
        <v>3909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t="s">
        <v>3909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t="s">
        <v>3914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t="s">
        <v>3914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t="s">
        <v>3915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t="s">
        <v>3915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t="s">
        <v>3915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t="s">
        <v>3916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t="s">
        <v>3916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t="s">
        <v>3916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t="s">
        <v>3916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t="s">
        <v>3916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t="s">
        <v>3916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t="s">
        <v>3916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t="s">
        <v>3916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t="s">
        <v>3916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t="s">
        <v>3916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t="s">
        <v>4034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t="s">
        <v>4034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t="s">
        <v>4034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t="s">
        <v>4034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t="s">
        <v>4034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t="s">
        <v>4034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t="s">
        <v>3917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t="s">
        <v>3917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t="s">
        <v>3917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t="s">
        <v>3917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t="s">
        <v>3917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t="s">
        <v>3917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t="s">
        <v>3918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t="s">
        <v>3918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t="s">
        <v>3918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t="s">
        <v>3918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t="s">
        <v>3919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t="s">
        <v>3920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t="s">
        <v>3920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t="s">
        <v>3920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t="s">
        <v>3920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t="s">
        <v>4691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t="s">
        <v>4691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t="s">
        <v>3921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t="s">
        <v>3922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t="s">
        <v>3922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t="s">
        <v>3922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t="s">
        <v>3922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t="s">
        <v>3922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t="s">
        <v>3923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t="s">
        <v>3923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t="s">
        <v>3923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t="s">
        <v>3925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t="s">
        <v>3925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t="s">
        <v>3925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t="s">
        <v>3925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t="s">
        <v>3925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t="s">
        <v>3925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t="s">
        <v>3925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t="s">
        <v>3925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t="s">
        <v>3925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t="s">
        <v>4693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t="s">
        <v>3926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t="s">
        <v>3926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t="s">
        <v>3927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t="s">
        <v>3927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t="s">
        <v>3928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t="s">
        <v>3928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t="s">
        <v>3928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t="s">
        <v>3928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t="s">
        <v>3928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t="s">
        <v>3928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t="s">
        <v>3928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t="s">
        <v>3928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t="s">
        <v>3929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t="s">
        <v>3929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t="s">
        <v>3929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t="s">
        <v>3929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t="s">
        <v>3929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t="s">
        <v>3929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t="s">
        <v>3929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t="s">
        <v>3929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t="s">
        <v>3929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t="s">
        <v>3929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t="s">
        <v>3929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t="s">
        <v>3929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t="s">
        <v>3929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t="s">
        <v>3929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t="s">
        <v>3930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t="s">
        <v>3931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t="s">
        <v>3931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t="s">
        <v>3932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t="s">
        <v>3932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t="s">
        <v>3932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t="s">
        <v>3932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t="s">
        <v>3932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t="s">
        <v>3932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t="s">
        <v>3932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t="s">
        <v>3932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t="s">
        <v>3934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t="s">
        <v>3935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t="s">
        <v>3935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t="s">
        <v>3935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t="s">
        <v>3935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t="s">
        <v>3936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t="s">
        <v>3936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t="s">
        <v>3936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t="s">
        <v>3936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t="s">
        <v>3937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t="s">
        <v>3937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t="s">
        <v>3937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t="s">
        <v>4035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t="s">
        <v>4035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t="s">
        <v>4035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t="s">
        <v>4035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t="s">
        <v>4035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t="s">
        <v>4035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t="s">
        <v>4035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t="s">
        <v>4035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t="s">
        <v>520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t="s">
        <v>3940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t="s">
        <v>3943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t="s">
        <v>3943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t="s">
        <v>3943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t="s">
        <v>3943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t="s">
        <v>3943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t="s">
        <v>3943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t="s">
        <v>3944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t="s">
        <v>3944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t="s">
        <v>3944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t="s">
        <v>3945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t="s">
        <v>3945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t="s">
        <v>3945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t="s">
        <v>3946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t="s">
        <v>3946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t="s">
        <v>3946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t="s">
        <v>3947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t="s">
        <v>3947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t="s">
        <v>3947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t="s">
        <v>3947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t="s">
        <v>3947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t="s">
        <v>3948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t="s">
        <v>3949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t="s">
        <v>3949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t="s">
        <v>3949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t="s">
        <v>4698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t="s">
        <v>3950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t="s">
        <v>3950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t="s">
        <v>3950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t="s">
        <v>3951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t="s">
        <v>3951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t="s">
        <v>3951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t="s">
        <v>3951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t="s">
        <v>3951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t="s">
        <v>3951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t="s">
        <v>3951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t="s">
        <v>3951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t="s">
        <v>3951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t="s">
        <v>3952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t="s">
        <v>3952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t="s">
        <v>3952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t="s">
        <v>3952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t="s">
        <v>3952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t="s">
        <v>3952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t="s">
        <v>3952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t="s">
        <v>3952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t="s">
        <v>3953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t="s">
        <v>3953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t="s">
        <v>3953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t="s">
        <v>3953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t="s">
        <v>3953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t="s">
        <v>3953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t="s">
        <v>3956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t="s">
        <v>3956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t="s">
        <v>3956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t="s">
        <v>3956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t="s">
        <v>3956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t="s">
        <v>3956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t="s">
        <v>3956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t="s">
        <v>3956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t="s">
        <v>3956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t="s">
        <v>3958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t="s">
        <v>3958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t="s">
        <v>3958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t="s">
        <v>3958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t="s">
        <v>3959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t="s">
        <v>3959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t="s">
        <v>3959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t="s">
        <v>3959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t="s">
        <v>3959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t="s">
        <v>3961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t="s">
        <v>3961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t="s">
        <v>3962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t="s">
        <v>3962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t="s">
        <v>3962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t="s">
        <v>3962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t="s">
        <v>3962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t="s">
        <v>3962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t="s">
        <v>3963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t="s">
        <v>3964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t="s">
        <v>3964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t="s">
        <v>3964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t="s">
        <v>3964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t="s">
        <v>3964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t="s">
        <v>4036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t="s">
        <v>4036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t="s">
        <v>4036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t="s">
        <v>4036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t="s">
        <v>4036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t="s">
        <v>4036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t="s">
        <v>4036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t="s">
        <v>4036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t="s">
        <v>4036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t="s">
        <v>4036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t="s">
        <v>4036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t="s">
        <v>4036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t="s">
        <v>3968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t="s">
        <v>3968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t="s">
        <v>3968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t="s">
        <v>3968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t="s">
        <v>3968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t="s">
        <v>3968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t="s">
        <v>3968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t="s">
        <v>3968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t="s">
        <v>3968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t="s">
        <v>3968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t="s">
        <v>3969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t="s">
        <v>3970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t="s">
        <v>3970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t="s">
        <v>3970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t="s">
        <v>3972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t="s">
        <v>3972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t="s">
        <v>4702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t="s">
        <v>3973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t="s">
        <v>3974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t="s">
        <v>3974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t="s">
        <v>3974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t="s">
        <v>3975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t="s">
        <v>3975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t="s">
        <v>3975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t="s">
        <v>3976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t="s">
        <v>3976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t="s">
        <v>3976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t="s">
        <v>3977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t="s">
        <v>3977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t="s">
        <v>3977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t="s">
        <v>3978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t="s">
        <v>3979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t="s">
        <v>3979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t="s">
        <v>3979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t="s">
        <v>3979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t="s">
        <v>3979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t="s">
        <v>3979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t="s">
        <v>3979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t="s">
        <v>3979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t="s">
        <v>3979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t="s">
        <v>3982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t="s">
        <v>3982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t="s">
        <v>3982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t="s">
        <v>3982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t="s">
        <v>3982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t="s">
        <v>3982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t="s">
        <v>3982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t="s">
        <v>3984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t="s">
        <v>3984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t="s">
        <v>3984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t="s">
        <v>3984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t="s">
        <v>3984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t="s">
        <v>3985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t="s">
        <v>3985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t="s">
        <v>3985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t="s">
        <v>3986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t="s">
        <v>3986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t="s">
        <v>3986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t="s">
        <v>3986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t="s">
        <v>3988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t="s">
        <v>3989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t="s">
        <v>3990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t="s">
        <v>3990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t="s">
        <v>3990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t="s">
        <v>3990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t="s">
        <v>4037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t="s">
        <v>4037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t="s">
        <v>4037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t="s">
        <v>4037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t="s">
        <v>4037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t="s">
        <v>4037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t="s">
        <v>4037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t="s">
        <v>4037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t="s">
        <v>3995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t="s">
        <v>3996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t="s">
        <v>3997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t="s">
        <v>3998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t="s">
        <v>3998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t="s">
        <v>4000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t="s">
        <v>4000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t="s">
        <v>4000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t="s">
        <v>4000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t="s">
        <v>4000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t="s">
        <v>4000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t="s">
        <v>4000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t="s">
        <v>4001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t="s">
        <v>4001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t="s">
        <v>4001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t="s">
        <v>4001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t="s">
        <v>4001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t="s">
        <v>4001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t="s">
        <v>4001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t="s">
        <v>4001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t="s">
        <v>4001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t="s">
        <v>4003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t="s">
        <v>4003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t="s">
        <v>4003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t="s">
        <v>4006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t="s">
        <v>4006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t="s">
        <v>4006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t="s">
        <v>4006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t="s">
        <v>4006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t="s">
        <v>4006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t="s">
        <v>4007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t="s">
        <v>4007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t="s">
        <v>4007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t="s">
        <v>4007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t="s">
        <v>4008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t="s">
        <v>4008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t="s">
        <v>4009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t="s">
        <v>4009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t="s">
        <v>4009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t="s">
        <v>4009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t="s">
        <v>4009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t="s">
        <v>4013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t="s">
        <v>4013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t="s">
        <v>4014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t="s">
        <v>4014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t="s">
        <v>4014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t="s">
        <v>4014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t="s">
        <v>4014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t="s">
        <v>4015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t="s">
        <v>4016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t="s">
        <v>4016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t="s">
        <v>4038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t="s">
        <v>4038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t="s">
        <v>4038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t="s">
        <v>4038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t="s">
        <v>4038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t="s">
        <v>4038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t="s">
        <v>4038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t="s">
        <v>4038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t="s">
        <v>4019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t="s">
        <v>4019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t="s">
        <v>4019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t="s">
        <v>4019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t="s">
        <v>4019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t="s">
        <v>4020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t="s">
        <v>4021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t="s">
        <v>4021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t="s">
        <v>4022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t="s">
        <v>4022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t="s">
        <v>4027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t="s">
        <v>4030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t="s">
        <v>4030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t="s">
        <v>4030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t="s">
        <v>4030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t="s">
        <v>4031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t="s">
        <v>4032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t="s">
        <v>4032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t="s">
        <v>4032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t="s">
        <v>4032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t="s">
        <v>4032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t="s">
        <v>3774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t="s">
        <v>3775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t="s">
        <v>3776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t="s">
        <v>3776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t="s">
        <v>3776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t="s">
        <v>3776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t="s">
        <v>3776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t="s">
        <v>3778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t="s">
        <v>3778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t="s">
        <v>3778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t="s">
        <v>3778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t="s">
        <v>3778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t="s">
        <v>3778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t="s">
        <v>3779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t="s">
        <v>3779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t="s">
        <v>3779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t="s">
        <v>3781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t="s">
        <v>3781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t="s">
        <v>3784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t="s">
        <v>3784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t="s">
        <v>3785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t="s">
        <v>3786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t="s">
        <v>3786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t="s">
        <v>3786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t="s">
        <v>3788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t="s">
        <v>3788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t="s">
        <v>3788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t="s">
        <v>3789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t="s">
        <v>3789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t="s">
        <v>3791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t="s">
        <v>3791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t="s">
        <v>3795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t="s">
        <v>3795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t="s">
        <v>3796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t="s">
        <v>3796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t="s">
        <v>3797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t="s">
        <v>3798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t="s">
        <v>3798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t="s">
        <v>3798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t="s">
        <v>3798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t="s">
        <v>3799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t="s">
        <v>3799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t="s">
        <v>3800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t="s">
        <v>3801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t="s">
        <v>3801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t="s">
        <v>3801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t="s">
        <v>3801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t="s">
        <v>3803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t="s">
        <v>3803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t="s">
        <v>3804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t="s">
        <v>3805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t="s">
        <v>3805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t="s">
        <v>3805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t="s">
        <v>3806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t="s">
        <v>3806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t="s">
        <v>3806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t="s">
        <v>3808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t="s">
        <v>3808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t="s">
        <v>3809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t="s">
        <v>3811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t="s">
        <v>3811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t="s">
        <v>3811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t="s">
        <v>3811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t="s">
        <v>3811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t="s">
        <v>3811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t="s">
        <v>3813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t="s">
        <v>3813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t="s">
        <v>3814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t="s">
        <v>3814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t="s">
        <v>3814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t="s">
        <v>3814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t="s">
        <v>3814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t="s">
        <v>3814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t="s">
        <v>3814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t="s">
        <v>3814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t="s">
        <v>3814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t="s">
        <v>3814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t="s">
        <v>3814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t="s">
        <v>3815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t="s">
        <v>3817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t="s">
        <v>3817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t="s">
        <v>3817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t="s">
        <v>3817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t="s">
        <v>3818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t="s">
        <v>3818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t="s">
        <v>3819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t="s">
        <v>3819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t="s">
        <v>3819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t="s">
        <v>3820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t="s">
        <v>3820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t="s">
        <v>3820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t="s">
        <v>3820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t="s">
        <v>3820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t="s">
        <v>3820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t="s">
        <v>3820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t="s">
        <v>3820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t="s">
        <v>3821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t="s">
        <v>3821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t="s">
        <v>3821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t="s">
        <v>3821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t="s">
        <v>3821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t="s">
        <v>3822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t="s">
        <v>3824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t="s">
        <v>3825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t="s">
        <v>3825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t="s">
        <v>3825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t="s">
        <v>3825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t="s">
        <v>3826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t="s">
        <v>3827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t="s">
        <v>3827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t="s">
        <v>3827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t="s">
        <v>3827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t="s">
        <v>3827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t="s">
        <v>3827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t="s">
        <v>3827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t="s">
        <v>3827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t="s">
        <v>3827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t="s">
        <v>519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t="s">
        <v>3828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t="s">
        <v>3828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t="s">
        <v>3828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t="s">
        <v>519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t="s">
        <v>4738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t="s">
        <v>4738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t="s">
        <v>3830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t="s">
        <v>3830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t="s">
        <v>3830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t="s">
        <v>3831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t="s">
        <v>3831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t="s">
        <v>3831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t="s">
        <v>3831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t="s">
        <v>3831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t="s">
        <v>3833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t="s">
        <v>3833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t="s">
        <v>3833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t="s">
        <v>3833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t="s">
        <v>3834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t="s">
        <v>3834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t="s">
        <v>3834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t="s">
        <v>519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t="s">
        <v>3835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t="s">
        <v>3835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t="s">
        <v>3836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t="s">
        <v>3836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t="s">
        <v>3836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t="s">
        <v>3836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t="s">
        <v>3836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t="s">
        <v>3836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t="s">
        <v>3836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t="s">
        <v>3838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t="s">
        <v>3838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t="s">
        <v>3840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t="s">
        <v>3842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t="s">
        <v>3842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t="s">
        <v>3842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t="s">
        <v>3843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t="s">
        <v>3843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t="s">
        <v>3843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t="s">
        <v>3844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t="s">
        <v>3846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t="s">
        <v>3848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t="s">
        <v>3848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t="s">
        <v>3848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t="s">
        <v>3848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t="s">
        <v>3848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t="s">
        <v>4748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t="s">
        <v>3850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t="s">
        <v>3850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t="s">
        <v>3851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t="s">
        <v>3852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t="s">
        <v>3852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t="s">
        <v>3852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t="s">
        <v>4750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t="s">
        <v>3853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t="s">
        <v>3853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t="s">
        <v>3853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t="s">
        <v>3855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t="s">
        <v>3855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t="s">
        <v>3856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t="s">
        <v>3856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t="s">
        <v>3856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t="s">
        <v>3856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t="s">
        <v>3856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t="s">
        <v>3856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t="s">
        <v>3856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t="s">
        <v>3856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t="s">
        <v>3856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t="s">
        <v>3856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t="s">
        <v>3856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t="s">
        <v>3857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t="s">
        <v>3857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t="s">
        <v>3857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t="s">
        <v>3857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t="s">
        <v>3857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t="s">
        <v>3858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t="s">
        <v>3858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t="s">
        <v>3858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t="s">
        <v>3858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t="s">
        <v>3858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t="s">
        <v>3859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t="s">
        <v>3859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t="s">
        <v>3859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t="s">
        <v>3862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t="s">
        <v>3862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t="s">
        <v>3862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t="s">
        <v>3863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t="s">
        <v>3863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t="s">
        <v>3863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t="s">
        <v>3863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t="s">
        <v>3863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t="s">
        <v>3863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t="s">
        <v>3863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t="s">
        <v>3863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t="s">
        <v>3863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t="s">
        <v>3864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t="s">
        <v>3865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t="s">
        <v>3865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t="s">
        <v>3865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t="s">
        <v>3865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t="s">
        <v>3866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t="s">
        <v>3866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t="s">
        <v>3866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t="s">
        <v>3868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t="s">
        <v>3868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t="s">
        <v>3868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t="s">
        <v>3869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t="s">
        <v>3870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t="s">
        <v>3870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t="s">
        <v>3870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t="s">
        <v>3870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t="s">
        <v>3870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t="s">
        <v>3871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t="s">
        <v>3872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t="s">
        <v>3872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t="s">
        <v>3872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t="s">
        <v>4756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t="s">
        <v>3876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t="s">
        <v>3876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t="s">
        <v>3879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t="s">
        <v>3879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t="s">
        <v>3879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t="s">
        <v>3879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t="s">
        <v>3879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t="s">
        <v>3879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t="s">
        <v>3880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t="s">
        <v>3880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t="s">
        <v>3880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t="s">
        <v>3880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t="s">
        <v>3881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t="s">
        <v>3881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t="s">
        <v>3881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t="s">
        <v>3881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t="s">
        <v>3881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t="s">
        <v>3884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t="s">
        <v>3884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t="s">
        <v>3884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t="s">
        <v>3884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t="s">
        <v>3884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t="s">
        <v>3886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t="s">
        <v>3886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t="s">
        <v>3886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t="s">
        <v>3886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t="s">
        <v>3886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t="s">
        <v>3886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t="s">
        <v>3886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t="s">
        <v>3887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t="s">
        <v>4318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t="s">
        <v>4275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t="s">
        <v>4043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t="s">
        <v>4043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t="s">
        <v>4043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t="s">
        <v>4043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t="s">
        <v>4044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t="s">
        <v>4044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t="s">
        <v>4044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t="s">
        <v>4046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t="s">
        <v>4046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t="s">
        <v>4287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t="s">
        <v>4048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t="s">
        <v>4048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t="s">
        <v>4330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t="s">
        <v>4052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t="s">
        <v>4053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t="s">
        <v>4055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t="s">
        <v>4056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t="s">
        <v>4057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t="s">
        <v>4057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t="s">
        <v>4059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t="s">
        <v>4059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t="s">
        <v>4276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t="s">
        <v>4060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t="s">
        <v>4060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t="s">
        <v>4060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t="s">
        <v>4062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t="s">
        <v>4063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t="s">
        <v>4063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t="s">
        <v>4065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t="s">
        <v>4066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t="s">
        <v>4069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t="s">
        <v>4071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t="s">
        <v>4071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t="s">
        <v>4072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t="s">
        <v>4073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t="s">
        <v>4074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t="s">
        <v>4075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t="s">
        <v>4076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t="s">
        <v>4277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t="s">
        <v>4769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t="s">
        <v>4079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t="s">
        <v>4079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t="s">
        <v>4080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t="s">
        <v>4080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t="s">
        <v>4081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t="s">
        <v>4289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t="s">
        <v>4289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t="s">
        <v>4289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t="s">
        <v>4085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t="s">
        <v>4086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t="s">
        <v>4086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t="s">
        <v>4086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t="s">
        <v>4086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t="s">
        <v>518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t="s">
        <v>4090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t="s">
        <v>4091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t="s">
        <v>4091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t="s">
        <v>4091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t="s">
        <v>4091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t="s">
        <v>4091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t="s">
        <v>4093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t="s">
        <v>4094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t="s">
        <v>4094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t="s">
        <v>4094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t="s">
        <v>4094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t="s">
        <v>4094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t="s">
        <v>4096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t="s">
        <v>4096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t="s">
        <v>4096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t="s">
        <v>4097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t="s">
        <v>4098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t="s">
        <v>4098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t="s">
        <v>4099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t="s">
        <v>4099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t="s">
        <v>4099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t="s">
        <v>4099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t="s">
        <v>4099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t="s">
        <v>4100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t="s">
        <v>4290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t="s">
        <v>4102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t="s">
        <v>4102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t="s">
        <v>4103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t="s">
        <v>4103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t="s">
        <v>4103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t="s">
        <v>4109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t="s">
        <v>4109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t="s">
        <v>4109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t="s">
        <v>4110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t="s">
        <v>4110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t="s">
        <v>4110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t="s">
        <v>4322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t="s">
        <v>4322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t="s">
        <v>4322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t="s">
        <v>4322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t="s">
        <v>4322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t="s">
        <v>4322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t="s">
        <v>4322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t="s">
        <v>4295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t="s">
        <v>4295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t="s">
        <v>4295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t="s">
        <v>4295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t="s">
        <v>4295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t="s">
        <v>4295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t="s">
        <v>4113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t="s">
        <v>4113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t="s">
        <v>4113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t="s">
        <v>4302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t="s">
        <v>4302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t="s">
        <v>4302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t="s">
        <v>4302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t="s">
        <v>4302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t="s">
        <v>4302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t="s">
        <v>4302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t="s">
        <v>4302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t="s">
        <v>4302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t="s">
        <v>4302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t="s">
        <v>4115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t="s">
        <v>4115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t="s">
        <v>4115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t="s">
        <v>4115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t="s">
        <v>4115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t="s">
        <v>4115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t="s">
        <v>4115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t="s">
        <v>4115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t="s">
        <v>4115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t="s">
        <v>4279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t="s">
        <v>4279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t="s">
        <v>4279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t="s">
        <v>4116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t="s">
        <v>4118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t="s">
        <v>4118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t="s">
        <v>4118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t="s">
        <v>4119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t="s">
        <v>4119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t="s">
        <v>4310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t="s">
        <v>4310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t="s">
        <v>4310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t="s">
        <v>4120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t="s">
        <v>4120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t="s">
        <v>4120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t="s">
        <v>4120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t="s">
        <v>4121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t="s">
        <v>4121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t="s">
        <v>4122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t="s">
        <v>4122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t="s">
        <v>4291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t="s">
        <v>4291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t="s">
        <v>4291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t="s">
        <v>4291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t="s">
        <v>4291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t="s">
        <v>4291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t="s">
        <v>4291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t="s">
        <v>4291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t="s">
        <v>4784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t="s">
        <v>4124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t="s">
        <v>4124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t="s">
        <v>4124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t="s">
        <v>4124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t="s">
        <v>4124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t="s">
        <v>4124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t="s">
        <v>4126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t="s">
        <v>4127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t="s">
        <v>4127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t="s">
        <v>4128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t="s">
        <v>4129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t="s">
        <v>4129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t="s">
        <v>4129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t="s">
        <v>4129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t="s">
        <v>4129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t="s">
        <v>4129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t="s">
        <v>4130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t="s">
        <v>4130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t="s">
        <v>4130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t="s">
        <v>4130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t="s">
        <v>4130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t="s">
        <v>4130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t="s">
        <v>4130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t="s">
        <v>4130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t="s">
        <v>4130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t="s">
        <v>4130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t="s">
        <v>4130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t="s">
        <v>4131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t="s">
        <v>4296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t="s">
        <v>4296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t="s">
        <v>4296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t="s">
        <v>4296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t="s">
        <v>4296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t="s">
        <v>4296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t="s">
        <v>4323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t="s">
        <v>4323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t="s">
        <v>4323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t="s">
        <v>4323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t="s">
        <v>4323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t="s">
        <v>4311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t="s">
        <v>4303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t="s">
        <v>4303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t="s">
        <v>4303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t="s">
        <v>4303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t="s">
        <v>4303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t="s">
        <v>4303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t="s">
        <v>4303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t="s">
        <v>4303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t="s">
        <v>4133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t="s">
        <v>4133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t="s">
        <v>4133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t="s">
        <v>4133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t="s">
        <v>4133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t="s">
        <v>4133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t="s">
        <v>4280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t="s">
        <v>4280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t="s">
        <v>4280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t="s">
        <v>4280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t="s">
        <v>4793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t="s">
        <v>4135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t="s">
        <v>4136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t="s">
        <v>4136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t="s">
        <v>4312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t="s">
        <v>4137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t="s">
        <v>4137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t="s">
        <v>4137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t="s">
        <v>4138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t="s">
        <v>4138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t="s">
        <v>4292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t="s">
        <v>4292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t="s">
        <v>4292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t="s">
        <v>4292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t="s">
        <v>4139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t="s">
        <v>4140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t="s">
        <v>4141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t="s">
        <v>4141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t="s">
        <v>4141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t="s">
        <v>4145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t="s">
        <v>4147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t="s">
        <v>4147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t="s">
        <v>4147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t="s">
        <v>4147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t="s">
        <v>4147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t="s">
        <v>4147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t="s">
        <v>4147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t="s">
        <v>4147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t="s">
        <v>4147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t="s">
        <v>4147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t="s">
        <v>4147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t="s">
        <v>4148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t="s">
        <v>4148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t="s">
        <v>4148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t="s">
        <v>4148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t="s">
        <v>4148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t="s">
        <v>4148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t="s">
        <v>4148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t="s">
        <v>4324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t="s">
        <v>4297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t="s">
        <v>4297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t="s">
        <v>4150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t="s">
        <v>4304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t="s">
        <v>4304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t="s">
        <v>4304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t="s">
        <v>4304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t="s">
        <v>4152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t="s">
        <v>4152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t="s">
        <v>4152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t="s">
        <v>4152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t="s">
        <v>4152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t="s">
        <v>4281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t="s">
        <v>4281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t="s">
        <v>518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t="s">
        <v>4315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t="s">
        <v>4154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t="s">
        <v>4316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t="s">
        <v>4155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t="s">
        <v>4293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t="s">
        <v>4293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t="s">
        <v>4293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t="s">
        <v>4158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t="s">
        <v>4161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t="s">
        <v>4162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t="s">
        <v>4162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t="s">
        <v>4162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t="s">
        <v>4162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t="s">
        <v>4164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t="s">
        <v>4164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t="s">
        <v>4325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t="s">
        <v>4325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t="s">
        <v>4325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t="s">
        <v>4325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t="s">
        <v>4298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t="s">
        <v>4298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t="s">
        <v>4298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t="s">
        <v>4298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t="s">
        <v>4298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t="s">
        <v>4298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t="s">
        <v>4305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t="s">
        <v>4305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t="s">
        <v>4305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t="s">
        <v>4305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t="s">
        <v>4305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t="s">
        <v>4305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t="s">
        <v>4305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t="s">
        <v>4305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t="s">
        <v>4305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t="s">
        <v>4305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t="s">
        <v>4305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t="s">
        <v>4305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t="s">
        <v>4305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t="s">
        <v>4165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t="s">
        <v>4165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t="s">
        <v>4165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t="s">
        <v>4165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t="s">
        <v>4167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t="s">
        <v>4167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t="s">
        <v>4167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t="s">
        <v>4167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t="s">
        <v>4282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t="s">
        <v>4282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t="s">
        <v>4282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t="s">
        <v>4169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t="s">
        <v>4170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t="s">
        <v>4170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t="s">
        <v>4171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t="s">
        <v>4171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t="s">
        <v>4171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t="s">
        <v>4171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t="s">
        <v>4171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t="s">
        <v>4173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t="s">
        <v>4317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t="s">
        <v>4317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t="s">
        <v>4317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t="s">
        <v>4174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t="s">
        <v>4177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t="s">
        <v>4177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t="s">
        <v>4177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t="s">
        <v>4294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t="s">
        <v>4294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t="s">
        <v>4294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t="s">
        <v>4294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t="s">
        <v>4294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t="s">
        <v>4178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t="s">
        <v>4178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t="s">
        <v>4179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t="s">
        <v>4179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t="s">
        <v>4179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t="s">
        <v>4180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t="s">
        <v>4181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t="s">
        <v>4181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t="s">
        <v>4181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t="s">
        <v>4181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t="s">
        <v>4181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t="s">
        <v>4181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t="s">
        <v>4182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t="s">
        <v>4184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t="s">
        <v>4184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t="s">
        <v>4184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t="s">
        <v>4184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t="s">
        <v>4184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t="s">
        <v>4184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t="s">
        <v>4326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t="s">
        <v>4326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t="s">
        <v>4326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t="s">
        <v>4326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t="s">
        <v>4326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t="s">
        <v>4299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t="s">
        <v>4299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t="s">
        <v>4299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t="s">
        <v>4299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t="s">
        <v>4299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t="s">
        <v>4299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t="s">
        <v>4299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t="s">
        <v>4299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t="s">
        <v>4299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t="s">
        <v>4299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t="s">
        <v>4299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t="s">
        <v>4187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t="s">
        <v>4306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t="s">
        <v>4306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t="s">
        <v>4306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t="s">
        <v>4306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t="s">
        <v>4306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t="s">
        <v>520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t="s">
        <v>4190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t="s">
        <v>4190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t="s">
        <v>4190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t="s">
        <v>4190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t="s">
        <v>4190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t="s">
        <v>4190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t="s">
        <v>4191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t="s">
        <v>4191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t="s">
        <v>4191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t="s">
        <v>4191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t="s">
        <v>4191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t="s">
        <v>4191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t="s">
        <v>4194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t="s">
        <v>4195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t="s">
        <v>4195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t="s">
        <v>4195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t="s">
        <v>4195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t="s">
        <v>4196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t="s">
        <v>4196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t="s">
        <v>4196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t="s">
        <v>4197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t="s">
        <v>4197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t="s">
        <v>4197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t="s">
        <v>4198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t="s">
        <v>4199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t="s">
        <v>4200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t="s">
        <v>4201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t="s">
        <v>4201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t="s">
        <v>4201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t="s">
        <v>4201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t="s">
        <v>4201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t="s">
        <v>4201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t="s">
        <v>4203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t="s">
        <v>4203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t="s">
        <v>4205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t="s">
        <v>4205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t="s">
        <v>4205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t="s">
        <v>4205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t="s">
        <v>4205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t="s">
        <v>4205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t="s">
        <v>4205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t="s">
        <v>4205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t="s">
        <v>4205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t="s">
        <v>4205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t="s">
        <v>4205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t="s">
        <v>4205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t="s">
        <v>4207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t="s">
        <v>4207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t="s">
        <v>4208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t="s">
        <v>4208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t="s">
        <v>4208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t="s">
        <v>4211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t="s">
        <v>4327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t="s">
        <v>4327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t="s">
        <v>4327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t="s">
        <v>4327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t="s">
        <v>4327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t="s">
        <v>4327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t="s">
        <v>4327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t="s">
        <v>4327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t="s">
        <v>4327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t="s">
        <v>4327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t="s">
        <v>4327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t="s">
        <v>4300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t="s">
        <v>4300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t="s">
        <v>4300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t="s">
        <v>4300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t="s">
        <v>4300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t="s">
        <v>4300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t="s">
        <v>4829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t="s">
        <v>4307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t="s">
        <v>4307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t="s">
        <v>4307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t="s">
        <v>4307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t="s">
        <v>4307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t="s">
        <v>4307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t="s">
        <v>4307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t="s">
        <v>4215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t="s">
        <v>4215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t="s">
        <v>4284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t="s">
        <v>4284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t="s">
        <v>4216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t="s">
        <v>4220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t="s">
        <v>4220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t="s">
        <v>4221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t="s">
        <v>4222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t="s">
        <v>4222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t="s">
        <v>4222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t="s">
        <v>4222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t="s">
        <v>4223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t="s">
        <v>4224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t="s">
        <v>4224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t="s">
        <v>4224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t="s">
        <v>4224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t="s">
        <v>4225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t="s">
        <v>4225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t="s">
        <v>4226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t="s">
        <v>4226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t="s">
        <v>4226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t="s">
        <v>4834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t="s">
        <v>4227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t="s">
        <v>4227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t="s">
        <v>4227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t="s">
        <v>4228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t="s">
        <v>4228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t="s">
        <v>4229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t="s">
        <v>4229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t="s">
        <v>4229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t="s">
        <v>4236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t="s">
        <v>4236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t="s">
        <v>4236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t="s">
        <v>4236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t="s">
        <v>4328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t="s">
        <v>4328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t="s">
        <v>4328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t="s">
        <v>4328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t="s">
        <v>4238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t="s">
        <v>4238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t="s">
        <v>4238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t="s">
        <v>4308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t="s">
        <v>4308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t="s">
        <v>4308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t="s">
        <v>4308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t="s">
        <v>4308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t="s">
        <v>4308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t="s">
        <v>4301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t="s">
        <v>4301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t="s">
        <v>4285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t="s">
        <v>4285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t="s">
        <v>4285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t="s">
        <v>4285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t="s">
        <v>519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t="s">
        <v>519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t="s">
        <v>4242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t="s">
        <v>4242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t="s">
        <v>4242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t="s">
        <v>4242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t="s">
        <v>4244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t="s">
        <v>4245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t="s">
        <v>4246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t="s">
        <v>4246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t="s">
        <v>4246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t="s">
        <v>4247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t="s">
        <v>4250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t="s">
        <v>4251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t="s">
        <v>4251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t="s">
        <v>4251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t="s">
        <v>4251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t="s">
        <v>4251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t="s">
        <v>4251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t="s">
        <v>4251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t="s">
        <v>4251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t="s">
        <v>4251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t="s">
        <v>4251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t="s">
        <v>4252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t="s">
        <v>4256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t="s">
        <v>4256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t="s">
        <v>4256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t="s">
        <v>4256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t="s">
        <v>4256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t="s">
        <v>4329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t="s">
        <v>4329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t="s">
        <v>4329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t="s">
        <v>5204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t="s">
        <v>4260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t="s">
        <v>4260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t="s">
        <v>4309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t="s">
        <v>4309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t="s">
        <v>4309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t="s">
        <v>4286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t="s">
        <v>4262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t="s">
        <v>4263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t="s">
        <v>4263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t="s">
        <v>4263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t="s">
        <v>4264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t="s">
        <v>4264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t="s">
        <v>4264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t="s">
        <v>4266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t="s">
        <v>4266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t="s">
        <v>4266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t="s">
        <v>4266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t="s">
        <v>4266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t="s">
        <v>4266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t="s">
        <v>4267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t="s">
        <v>4270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t="s">
        <v>4272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t="s">
        <v>4272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t="s">
        <v>4272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t="s">
        <v>4272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t="s">
        <v>4273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t="s">
        <v>4273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t="s">
        <v>4273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t="s">
        <v>3663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t="s">
        <v>3669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t="s">
        <v>3669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t="s">
        <v>3671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t="s">
        <v>3671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t="s">
        <v>3673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t="s">
        <v>3673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t="s">
        <v>3673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t="s">
        <v>3673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t="s">
        <v>3676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t="s">
        <v>3676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t="s">
        <v>3676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t="s">
        <v>3677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t="s">
        <v>3677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t="s">
        <v>3677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t="s">
        <v>3677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t="s">
        <v>3681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t="s">
        <v>3682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t="s">
        <v>3683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t="s">
        <v>3684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t="s">
        <v>3684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t="s">
        <v>3685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t="s">
        <v>3685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t="s">
        <v>3686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t="s">
        <v>3686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t="s">
        <v>3688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t="s">
        <v>3691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t="s">
        <v>3691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t="s">
        <v>3691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t="s">
        <v>3769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t="s">
        <v>3696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t="s">
        <v>3697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t="s">
        <v>3697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t="s">
        <v>3702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t="s">
        <v>4342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t="s">
        <v>4342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t="s">
        <v>3703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t="s">
        <v>3703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t="s">
        <v>3704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t="s">
        <v>3707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t="s">
        <v>3707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t="s">
        <v>3707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t="s">
        <v>3708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t="s">
        <v>3771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t="s">
        <v>3771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t="s">
        <v>3710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t="s">
        <v>3711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t="s">
        <v>3711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t="s">
        <v>3712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t="s">
        <v>3714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t="s">
        <v>3716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t="s">
        <v>3716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t="s">
        <v>3717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t="s">
        <v>3717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t="s">
        <v>3717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t="s">
        <v>3719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t="s">
        <v>3719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t="s">
        <v>3720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t="s">
        <v>3721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t="s">
        <v>3721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t="s">
        <v>3721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t="s">
        <v>3722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t="s">
        <v>3722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t="s">
        <v>3723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t="s">
        <v>3723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t="s">
        <v>3723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t="s">
        <v>3723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t="s">
        <v>3724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t="s">
        <v>3724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t="s">
        <v>3724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t="s">
        <v>3724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t="s">
        <v>3724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t="s">
        <v>3724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t="s">
        <v>3724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t="s">
        <v>3724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t="s">
        <v>3724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t="s">
        <v>3724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t="s">
        <v>3725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t="s">
        <v>3725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t="s">
        <v>3725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t="s">
        <v>3725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t="s">
        <v>3725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t="s">
        <v>3725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t="s">
        <v>3725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t="s">
        <v>3725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t="s">
        <v>3726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t="s">
        <v>3726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t="s">
        <v>3726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t="s">
        <v>3726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t="s">
        <v>3726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t="s">
        <v>3727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t="s">
        <v>3727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t="s">
        <v>3727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t="s">
        <v>3727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t="s">
        <v>3727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t="s">
        <v>3728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t="s">
        <v>3728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t="s">
        <v>3728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t="s">
        <v>3728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t="s">
        <v>3728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t="s">
        <v>3728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t="s">
        <v>3728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t="s">
        <v>3728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t="s">
        <v>3729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t="s">
        <v>3729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t="s">
        <v>3730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t="s">
        <v>3730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t="s">
        <v>3730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t="s">
        <v>3730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t="s">
        <v>3730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t="s">
        <v>3730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t="s">
        <v>3730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t="s">
        <v>3730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t="s">
        <v>3730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t="s">
        <v>3730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t="s">
        <v>3731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t="s">
        <v>3731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t="s">
        <v>3731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t="s">
        <v>3732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t="s">
        <v>3732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t="s">
        <v>3732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t="s">
        <v>3732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t="s">
        <v>3732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t="s">
        <v>3732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t="s">
        <v>3732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t="s">
        <v>3733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t="s">
        <v>3733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t="s">
        <v>3733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t="s">
        <v>3733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t="s">
        <v>3734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t="s">
        <v>3734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t="s">
        <v>3736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t="s">
        <v>3736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t="s">
        <v>3736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t="s">
        <v>3738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t="s">
        <v>3738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t="s">
        <v>3738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t="s">
        <v>3738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t="s">
        <v>3738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t="s">
        <v>3738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t="s">
        <v>3738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t="s">
        <v>3738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t="s">
        <v>3739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t="s">
        <v>3739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t="s">
        <v>3739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t="s">
        <v>3739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t="s">
        <v>3739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t="s">
        <v>3739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t="s">
        <v>3739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t="s">
        <v>3739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t="s">
        <v>3740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t="s">
        <v>3740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t="s">
        <v>3741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t="s">
        <v>3741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t="s">
        <v>3741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t="s">
        <v>3741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t="s">
        <v>3741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t="s">
        <v>3741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t="s">
        <v>3741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t="s">
        <v>3741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t="s">
        <v>3741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t="s">
        <v>3742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t="s">
        <v>3743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t="s">
        <v>3743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t="s">
        <v>3744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t="s">
        <v>3744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t="s">
        <v>3744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t="s">
        <v>3744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t="s">
        <v>3744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t="s">
        <v>3744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t="s">
        <v>3744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t="s">
        <v>3744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t="s">
        <v>3744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t="s">
        <v>3745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t="s">
        <v>3745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t="s">
        <v>3745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t="s">
        <v>3746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t="s">
        <v>3746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t="s">
        <v>3746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t="s">
        <v>3747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t="s">
        <v>3747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t="s">
        <v>3747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t="s">
        <v>3747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t="s">
        <v>3747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t="s">
        <v>3747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t="s">
        <v>3748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t="s">
        <v>3748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t="s">
        <v>3748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t="s">
        <v>3748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t="s">
        <v>3749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t="s">
        <v>3749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t="s">
        <v>3749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t="s">
        <v>3749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t="s">
        <v>3749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t="s">
        <v>3749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t="s">
        <v>3749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t="s">
        <v>3749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t="s">
        <v>3749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t="s">
        <v>3749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t="s">
        <v>3749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t="s">
        <v>3749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t="s">
        <v>3750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t="s">
        <v>3750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t="s">
        <v>3750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t="s">
        <v>3750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t="s">
        <v>3751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t="s">
        <v>3751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t="s">
        <v>3751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t="s">
        <v>518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t="s">
        <v>3752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t="s">
        <v>3752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t="s">
        <v>3752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t="s">
        <v>3752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t="s">
        <v>3752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t="s">
        <v>3753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t="s">
        <v>3754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t="s">
        <v>3754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t="s">
        <v>3756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t="s">
        <v>3756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t="s">
        <v>3757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t="s">
        <v>3758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t="s">
        <v>3758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t="s">
        <v>3758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t="s">
        <v>3758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t="s">
        <v>3758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t="s">
        <v>3759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t="s">
        <v>3759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t="s">
        <v>3759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t="s">
        <v>3759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t="s">
        <v>3759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t="s">
        <v>3759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t="s">
        <v>3759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t="s">
        <v>3760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t="s">
        <v>3761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t="s">
        <v>3761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t="s">
        <v>3761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t="s">
        <v>3761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t="s">
        <v>3761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t="s">
        <v>3761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t="s">
        <v>3762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t="s">
        <v>3763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t="s">
        <v>3763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t="s">
        <v>3763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t="s">
        <v>3552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t="s">
        <v>4365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t="s">
        <v>3554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t="s">
        <v>3559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t="s">
        <v>3560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t="s">
        <v>3562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t="s">
        <v>3562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t="s">
        <v>3562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t="s">
        <v>3562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t="s">
        <v>3562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t="s">
        <v>3562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t="s">
        <v>3562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t="s">
        <v>3562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t="s">
        <v>3562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t="s">
        <v>3562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t="s">
        <v>3562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t="s">
        <v>3562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t="s">
        <v>3562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t="s">
        <v>3563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t="s">
        <v>3564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t="s">
        <v>3564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t="s">
        <v>3564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t="s">
        <v>3564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t="s">
        <v>3564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t="s">
        <v>3565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t="s">
        <v>3565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t="s">
        <v>3565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t="s">
        <v>3566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t="s">
        <v>3566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t="s">
        <v>3566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t="s">
        <v>3566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t="s">
        <v>3566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t="s">
        <v>3566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t="s">
        <v>3566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t="s">
        <v>3568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t="s">
        <v>3568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t="s">
        <v>3568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t="s">
        <v>3568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t="s">
        <v>3568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t="s">
        <v>3570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t="s">
        <v>3571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t="s">
        <v>3571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t="s">
        <v>3571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t="s">
        <v>3571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t="s">
        <v>3571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t="s">
        <v>3571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t="s">
        <v>3571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t="s">
        <v>3571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t="s">
        <v>3571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t="s">
        <v>3572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t="s">
        <v>3572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t="s">
        <v>3572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t="s">
        <v>3572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t="s">
        <v>3572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t="s">
        <v>3572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t="s">
        <v>3572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t="s">
        <v>3573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t="s">
        <v>3573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t="s">
        <v>3575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t="s">
        <v>3575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t="s">
        <v>3575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t="s">
        <v>3575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t="s">
        <v>3577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t="s">
        <v>3577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t="s">
        <v>3579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t="s">
        <v>4377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t="s">
        <v>3580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t="s">
        <v>3580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t="s">
        <v>3583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t="s">
        <v>3584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t="s">
        <v>3584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t="s">
        <v>4380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t="s">
        <v>4380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t="s">
        <v>4380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t="s">
        <v>4380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t="s">
        <v>3585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t="s">
        <v>3585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t="s">
        <v>3585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t="s">
        <v>3587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t="s">
        <v>3587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t="s">
        <v>3587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t="s">
        <v>3587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t="s">
        <v>3588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t="s">
        <v>517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t="s">
        <v>3589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t="s">
        <v>3589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t="s">
        <v>3589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t="s">
        <v>3592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t="s">
        <v>3592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t="s">
        <v>3592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t="s">
        <v>3592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t="s">
        <v>3592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t="s">
        <v>3593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t="s">
        <v>3593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t="s">
        <v>3593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t="s">
        <v>3593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t="s">
        <v>3593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t="s">
        <v>3594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t="s">
        <v>3594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t="s">
        <v>3595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t="s">
        <v>3595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t="s">
        <v>3595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t="s">
        <v>3595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t="s">
        <v>3595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t="s">
        <v>3595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t="s">
        <v>3595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t="s">
        <v>3595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t="s">
        <v>3597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t="s">
        <v>3597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t="s">
        <v>3598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t="s">
        <v>3598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t="s">
        <v>3598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t="s">
        <v>3598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t="s">
        <v>3599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t="s">
        <v>3599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t="s">
        <v>3599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t="s">
        <v>3599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t="s">
        <v>3601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t="s">
        <v>3601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t="s">
        <v>3602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t="s">
        <v>3602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t="s">
        <v>3602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t="s">
        <v>3602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t="s">
        <v>3602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t="s">
        <v>3602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t="s">
        <v>3602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t="s">
        <v>3602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t="s">
        <v>3602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t="s">
        <v>3602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t="s">
        <v>3602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t="s">
        <v>3602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t="s">
        <v>3603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t="s">
        <v>3603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t="s">
        <v>3603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t="s">
        <v>3603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t="s">
        <v>3608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t="s">
        <v>3608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t="s">
        <v>3608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t="s">
        <v>3608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t="s">
        <v>3608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t="s">
        <v>3608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t="s">
        <v>3608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t="s">
        <v>3608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t="s">
        <v>3609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t="s">
        <v>3609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t="s">
        <v>3609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t="s">
        <v>3610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t="s">
        <v>3610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t="s">
        <v>3610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t="s">
        <v>3611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t="s">
        <v>3611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t="s">
        <v>3611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t="s">
        <v>3611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t="s">
        <v>3611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t="s">
        <v>3611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t="s">
        <v>3611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t="s">
        <v>3613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t="s">
        <v>3613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t="s">
        <v>3613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t="s">
        <v>3614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t="s">
        <v>3614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t="s">
        <v>3614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t="s">
        <v>3614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t="s">
        <v>3616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t="s">
        <v>3617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t="s">
        <v>3617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t="s">
        <v>3618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t="s">
        <v>3620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t="s">
        <v>3620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t="s">
        <v>3620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t="s">
        <v>3620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t="s">
        <v>3621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t="s">
        <v>3621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t="s">
        <v>3623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t="s">
        <v>3623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t="s">
        <v>3624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t="s">
        <v>3625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t="s">
        <v>3625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t="s">
        <v>3625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t="s">
        <v>3625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t="s">
        <v>3625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t="s">
        <v>3625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t="s">
        <v>3626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t="s">
        <v>3626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t="s">
        <v>3627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t="s">
        <v>3627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t="s">
        <v>3629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t="s">
        <v>3629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t="s">
        <v>3629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t="s">
        <v>3629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t="s">
        <v>4395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t="s">
        <v>4395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t="s">
        <v>4395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t="s">
        <v>3631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t="s">
        <v>3631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t="s">
        <v>3631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t="s">
        <v>3632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t="s">
        <v>3633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t="s">
        <v>3633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t="s">
        <v>3633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t="s">
        <v>3633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t="s">
        <v>3633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t="s">
        <v>4396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t="s">
        <v>3634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t="s">
        <v>3636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t="s">
        <v>3638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t="s">
        <v>3639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t="s">
        <v>3639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t="s">
        <v>3639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t="s">
        <v>3639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t="s">
        <v>3640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t="s">
        <v>3640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t="s">
        <v>3640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t="s">
        <v>3641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t="s">
        <v>3641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t="s">
        <v>3641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t="s">
        <v>3641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t="s">
        <v>3642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t="s">
        <v>3642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t="s">
        <v>3645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t="s">
        <v>3645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t="s">
        <v>3646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t="s">
        <v>3647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t="s">
        <v>3647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t="s">
        <v>3648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t="s">
        <v>3648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t="s">
        <v>3648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t="s">
        <v>3648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t="s">
        <v>3651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t="s">
        <v>3651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t="s">
        <v>3651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t="s">
        <v>3651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t="s">
        <v>3651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t="s">
        <v>3654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t="s">
        <v>3659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t="s">
        <v>3659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t="s">
        <v>3659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t="s">
        <v>3660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t="s">
        <v>3660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t="s">
        <v>3660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t="s">
        <v>3660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t="s">
        <v>3661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t="s">
        <v>3661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t="s">
        <v>3661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t="s">
        <v>3661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t="s">
        <v>3661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t="s">
        <v>3661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t="s">
        <v>3661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t="s">
        <v>3661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t="s">
        <v>3662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t="s">
        <v>4404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t="s">
        <v>3536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t="s">
        <v>3536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t="s">
        <v>3536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t="s">
        <v>3536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t="s">
        <v>3536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t="s">
        <v>3536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t="s">
        <v>3536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t="s">
        <v>3536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t="s">
        <v>3414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t="s">
        <v>3414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t="s">
        <v>3415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t="s">
        <v>3415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t="s">
        <v>3415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t="s">
        <v>3415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t="s">
        <v>3415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t="s">
        <v>3415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t="s">
        <v>3417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t="s">
        <v>5205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t="s">
        <v>5205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t="s">
        <v>5205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t="s">
        <v>5205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t="s">
        <v>3419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t="s">
        <v>3419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t="s">
        <v>3419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t="s">
        <v>3423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t="s">
        <v>3423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t="s">
        <v>3423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t="s">
        <v>3423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t="s">
        <v>3423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t="s">
        <v>3424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t="s">
        <v>3424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t="s">
        <v>3425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t="s">
        <v>3425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t="s">
        <v>3426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t="s">
        <v>3537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t="s">
        <v>3537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t="s">
        <v>3537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t="s">
        <v>3537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t="s">
        <v>3429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t="s">
        <v>3429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t="s">
        <v>3429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t="s">
        <v>3429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t="s">
        <v>4441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t="s">
        <v>3431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t="s">
        <v>3433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t="s">
        <v>3433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t="s">
        <v>3435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t="s">
        <v>3437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t="s">
        <v>3438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t="s">
        <v>3538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t="s">
        <v>3439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t="s">
        <v>3439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t="s">
        <v>3439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t="s">
        <v>3443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t="s">
        <v>3443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t="s">
        <v>3443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t="s">
        <v>4446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t="s">
        <v>3445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t="s">
        <v>3445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t="s">
        <v>3446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t="s">
        <v>3539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t="s">
        <v>3539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t="s">
        <v>3539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t="s">
        <v>3539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t="s">
        <v>3448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t="s">
        <v>3448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t="s">
        <v>3450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t="s">
        <v>3450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t="s">
        <v>3450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t="s">
        <v>3450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t="s">
        <v>3450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t="s">
        <v>3450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t="s">
        <v>3450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t="s">
        <v>4448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t="s">
        <v>4448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t="s">
        <v>517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t="s">
        <v>517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t="s">
        <v>3454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t="s">
        <v>3454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t="s">
        <v>3455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t="s">
        <v>3455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t="s">
        <v>3455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t="s">
        <v>3455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t="s">
        <v>3455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t="s">
        <v>3456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t="s">
        <v>3456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t="s">
        <v>3456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t="s">
        <v>3456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t="s">
        <v>3457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t="s">
        <v>3457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t="s">
        <v>3458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t="s">
        <v>3540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t="s">
        <v>3540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t="s">
        <v>3540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t="s">
        <v>3540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t="s">
        <v>3540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t="s">
        <v>3540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t="s">
        <v>3459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t="s">
        <v>3459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t="s">
        <v>3461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t="s">
        <v>3461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t="s">
        <v>3461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t="s">
        <v>3463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t="s">
        <v>3463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t="s">
        <v>3464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t="s">
        <v>3464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t="s">
        <v>3466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t="s">
        <v>3466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t="s">
        <v>3469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t="s">
        <v>3469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t="s">
        <v>3469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t="s">
        <v>3469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t="s">
        <v>3469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t="s">
        <v>3469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t="s">
        <v>3469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t="s">
        <v>3470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t="s">
        <v>3470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t="s">
        <v>3470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t="s">
        <v>3470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t="s">
        <v>3470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t="s">
        <v>3471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t="s">
        <v>3471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t="s">
        <v>3471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t="s">
        <v>3471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t="s">
        <v>3471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t="s">
        <v>3471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t="s">
        <v>3471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t="s">
        <v>3472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t="s">
        <v>3472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t="s">
        <v>3472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t="s">
        <v>3472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t="s">
        <v>3473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t="s">
        <v>3473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t="s">
        <v>3473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t="s">
        <v>3474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t="s">
        <v>3474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t="s">
        <v>3474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t="s">
        <v>3475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t="s">
        <v>3475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t="s">
        <v>3475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t="s">
        <v>3475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t="s">
        <v>3475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t="s">
        <v>3475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t="s">
        <v>3477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t="s">
        <v>3477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t="s">
        <v>3477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t="s">
        <v>3477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t="s">
        <v>3477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t="s">
        <v>3477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t="s">
        <v>3478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t="s">
        <v>3478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t="s">
        <v>3478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t="s">
        <v>3478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t="s">
        <v>3479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t="s">
        <v>3479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t="s">
        <v>3479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t="s">
        <v>3479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t="s">
        <v>3479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t="s">
        <v>3541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t="s">
        <v>3541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t="s">
        <v>3541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t="s">
        <v>3541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t="s">
        <v>3541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t="s">
        <v>3541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t="s">
        <v>3541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t="s">
        <v>3541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t="s">
        <v>3541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t="s">
        <v>3481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t="s">
        <v>3481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t="s">
        <v>3482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t="s">
        <v>3486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t="s">
        <v>3486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t="s">
        <v>3487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t="s">
        <v>3488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t="s">
        <v>3488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t="s">
        <v>3490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t="s">
        <v>3490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t="s">
        <v>3490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t="s">
        <v>3490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t="s">
        <v>3491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t="s">
        <v>3491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t="s">
        <v>3491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t="s">
        <v>3491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t="s">
        <v>3491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t="s">
        <v>3491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t="s">
        <v>3491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t="s">
        <v>3491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t="s">
        <v>3491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t="s">
        <v>3491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t="s">
        <v>3491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t="s">
        <v>4458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t="s">
        <v>3492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t="s">
        <v>3493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t="s">
        <v>3494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t="s">
        <v>3494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t="s">
        <v>3494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t="s">
        <v>3494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t="s">
        <v>3494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t="s">
        <v>3494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t="s">
        <v>3495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t="s">
        <v>3495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t="s">
        <v>3495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t="s">
        <v>3495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t="s">
        <v>3496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t="s">
        <v>3496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t="s">
        <v>3496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t="s">
        <v>3496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t="s">
        <v>3497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t="s">
        <v>3497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t="s">
        <v>3498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t="s">
        <v>3542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t="s">
        <v>3501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t="s">
        <v>3501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t="s">
        <v>3501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t="s">
        <v>3501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t="s">
        <v>3501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t="s">
        <v>3504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t="s">
        <v>3504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t="s">
        <v>3504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t="s">
        <v>3504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t="s">
        <v>3504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t="s">
        <v>3504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t="s">
        <v>3504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t="s">
        <v>4463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t="s">
        <v>3506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t="s">
        <v>3506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t="s">
        <v>3507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t="s">
        <v>3507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t="s">
        <v>3507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t="s">
        <v>3508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t="s">
        <v>3508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t="s">
        <v>3508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t="s">
        <v>3508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t="s">
        <v>3508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t="s">
        <v>3513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t="s">
        <v>3513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t="s">
        <v>3513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t="s">
        <v>3513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t="s">
        <v>3513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t="s">
        <v>517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t="s">
        <v>517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t="s">
        <v>517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t="s">
        <v>517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t="s">
        <v>517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t="s">
        <v>517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t="s">
        <v>517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t="s">
        <v>3515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t="s">
        <v>3515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t="s">
        <v>3516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t="s">
        <v>3516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t="s">
        <v>3516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t="s">
        <v>3516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t="s">
        <v>3516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t="s">
        <v>3516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t="s">
        <v>3543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t="s">
        <v>3543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t="s">
        <v>3543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t="s">
        <v>3543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t="s">
        <v>3543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t="s">
        <v>3519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t="s">
        <v>3519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t="s">
        <v>3519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t="s">
        <v>3519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t="s">
        <v>3519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t="s">
        <v>3520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t="s">
        <v>3520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t="s">
        <v>3520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t="s">
        <v>3521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t="s">
        <v>3521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t="s">
        <v>3524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t="s">
        <v>3524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t="s">
        <v>3525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t="s">
        <v>3527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t="s">
        <v>3527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t="s">
        <v>3527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t="s">
        <v>3527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t="s">
        <v>3528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t="s">
        <v>4470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t="s">
        <v>3530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t="s">
        <v>3530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t="s">
        <v>3530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t="s">
        <v>3530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t="s">
        <v>3530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t="s">
        <v>3530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t="s">
        <v>3531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t="s">
        <v>3531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t="s">
        <v>3531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t="s">
        <v>3531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t="s">
        <v>3531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t="s">
        <v>3531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t="s">
        <v>3531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t="s">
        <v>3534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t="s">
        <v>3534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t="s">
        <v>3534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t="s">
        <v>3534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t="s">
        <v>3534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t="s">
        <v>3534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t="s">
        <v>3535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t="s">
        <v>3535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t="s">
        <v>3535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t="s">
        <v>3535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t="s">
        <v>3535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t="s">
        <v>3418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t="s">
        <v>3418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t="s">
        <v>3418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t="s">
        <v>3418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t="s">
        <v>3418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t="s">
        <v>3418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t="s">
        <v>3418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t="s">
        <v>3418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t="s">
        <v>3418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t="s">
        <v>3418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t="s">
        <v>3418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t="s">
        <v>3430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t="s">
        <v>3430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t="s">
        <v>3430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t="s">
        <v>3430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t="s">
        <v>3430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t="s">
        <v>3430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t="s">
        <v>3430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t="s">
        <v>3430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t="s">
        <v>3430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t="s">
        <v>3430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t="s">
        <v>3430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t="s">
        <v>3442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t="s">
        <v>3442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t="s">
        <v>3442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t="s">
        <v>3442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t="s">
        <v>3442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t="s">
        <v>3442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t="s">
        <v>3442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t="s">
        <v>3451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t="s">
        <v>3451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t="s">
        <v>3451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t="s">
        <v>3451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t="s">
        <v>3451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t="s">
        <v>3451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t="s">
        <v>3451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t="s">
        <v>3451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t="s">
        <v>3451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t="s">
        <v>3451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t="s">
        <v>3451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t="s">
        <v>3451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t="s">
        <v>3451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t="s">
        <v>3465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t="s">
        <v>3465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t="s">
        <v>3465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t="s">
        <v>3465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t="s">
        <v>3465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t="s">
        <v>3465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t="s">
        <v>3465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t="s">
        <v>3465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t="s">
        <v>3485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t="s">
        <v>3485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t="s">
        <v>3485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t="s">
        <v>3485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t="s">
        <v>3511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t="s">
        <v>3511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t="s">
        <v>3511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t="s">
        <v>3511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t="s">
        <v>3522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t="s">
        <v>3522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t="s">
        <v>3522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t="s">
        <v>3522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t="s">
        <v>3522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t="s">
        <v>3522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t="s">
        <v>3522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t="s">
        <v>3522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t="s">
        <v>3420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t="s">
        <v>3420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t="s">
        <v>3420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t="s">
        <v>3420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t="s">
        <v>3420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t="s">
        <v>3420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t="s">
        <v>3420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t="s">
        <v>3420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t="s">
        <v>3420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t="s">
        <v>3420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t="s">
        <v>3420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t="s">
        <v>3420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t="s">
        <v>3420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t="s">
        <v>3420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t="s">
        <v>3420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t="s">
        <v>3432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t="s">
        <v>3432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t="s">
        <v>3432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t="s">
        <v>3432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t="s">
        <v>3432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t="s">
        <v>3432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t="s">
        <v>3432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t="s">
        <v>3432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t="s">
        <v>3432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t="s">
        <v>3432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t="s">
        <v>3432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t="s">
        <v>3432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t="s">
        <v>3432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t="s">
        <v>3432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t="s">
        <v>3444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t="s">
        <v>3444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t="s">
        <v>3444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t="s">
        <v>3444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t="s">
        <v>3444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t="s">
        <v>3444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t="s">
        <v>3444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t="s">
        <v>3453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t="s">
        <v>3453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t="s">
        <v>3453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t="s">
        <v>3453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t="s">
        <v>3453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t="s">
        <v>3468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t="s">
        <v>3468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t="s">
        <v>3468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t="s">
        <v>3468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t="s">
        <v>3468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t="s">
        <v>3468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t="s">
        <v>3468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t="s">
        <v>3468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t="s">
        <v>3468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t="s">
        <v>3468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t="s">
        <v>3468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t="s">
        <v>3489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t="s">
        <v>3489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t="s">
        <v>3489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t="s">
        <v>3489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t="s">
        <v>3489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t="s">
        <v>3489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t="s">
        <v>3489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t="s">
        <v>3489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t="s">
        <v>3489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t="s">
        <v>3489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t="s">
        <v>3509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t="s">
        <v>3509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t="s">
        <v>3509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t="s">
        <v>3509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t="s">
        <v>3509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t="s">
        <v>3509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t="s">
        <v>3509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t="s">
        <v>3509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t="s">
        <v>3509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t="s">
        <v>3509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t="s">
        <v>3509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t="s">
        <v>3509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t="s">
        <v>3509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t="s">
        <v>3509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t="s">
        <v>3509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t="s">
        <v>3529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t="s">
        <v>3529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t="s">
        <v>3529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t="s">
        <v>3529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t="s">
        <v>3529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t="s">
        <v>3529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t="s">
        <v>3529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t="s">
        <v>3529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t="s">
        <v>3529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t="s">
        <v>3405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t="s">
        <v>3405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t="s">
        <v>3405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t="s">
        <v>3405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t="s">
        <v>3405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t="s">
        <v>3405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t="s">
        <v>3405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t="s">
        <v>3405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t="s">
        <v>3405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t="s">
        <v>3405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t="s">
        <v>3397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t="s">
        <v>3397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t="s">
        <v>3397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t="s">
        <v>3397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t="s">
        <v>3397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t="s">
        <v>3397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t="s">
        <v>3397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t="s">
        <v>3397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t="s">
        <v>4406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t="s">
        <v>3300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t="s">
        <v>3300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t="s">
        <v>3300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t="s">
        <v>3300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t="s">
        <v>3300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t="s">
        <v>3300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t="s">
        <v>3300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t="s">
        <v>3301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t="s">
        <v>3301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t="s">
        <v>3301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t="s">
        <v>3302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t="s">
        <v>3302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t="s">
        <v>3302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t="s">
        <v>3302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t="s">
        <v>3302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t="s">
        <v>3304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t="s">
        <v>3305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t="s">
        <v>3305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t="s">
        <v>3305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t="s">
        <v>3305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t="s">
        <v>3305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t="s">
        <v>3305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t="s">
        <v>3305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t="s">
        <v>3306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t="s">
        <v>3306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t="s">
        <v>3306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t="s">
        <v>3306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t="s">
        <v>3306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t="s">
        <v>3306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t="s">
        <v>3306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t="s">
        <v>3307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t="s">
        <v>3406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t="s">
        <v>3406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t="s">
        <v>3406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t="s">
        <v>3406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t="s">
        <v>3406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t="s">
        <v>3406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t="s">
        <v>3406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t="s">
        <v>3406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t="s">
        <v>3406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t="s">
        <v>3308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t="s">
        <v>3308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t="s">
        <v>3308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t="s">
        <v>3308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t="s">
        <v>3308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t="s">
        <v>3308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t="s">
        <v>3308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t="s">
        <v>3308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t="s">
        <v>3308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t="s">
        <v>3308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t="s">
        <v>3308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t="s">
        <v>3308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t="s">
        <v>3398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t="s">
        <v>3398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t="s">
        <v>3398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t="s">
        <v>3310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t="s">
        <v>3310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t="s">
        <v>3311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t="s">
        <v>3311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t="s">
        <v>3311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t="s">
        <v>3311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t="s">
        <v>3313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t="s">
        <v>3313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t="s">
        <v>3313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t="s">
        <v>3313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t="s">
        <v>3315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t="s">
        <v>3315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t="s">
        <v>3315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t="s">
        <v>3315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t="s">
        <v>3315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t="s">
        <v>3315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t="s">
        <v>3315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t="s">
        <v>3315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t="s">
        <v>3315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t="s">
        <v>3407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t="s">
        <v>3407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t="s">
        <v>3407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t="s">
        <v>3407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t="s">
        <v>3399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t="s">
        <v>3399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t="s">
        <v>3319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t="s">
        <v>3319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t="s">
        <v>3319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t="s">
        <v>3319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t="s">
        <v>3319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t="s">
        <v>3320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t="s">
        <v>3324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t="s">
        <v>3326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t="s">
        <v>3326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t="s">
        <v>3326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t="s">
        <v>3326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t="s">
        <v>3326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t="s">
        <v>3326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t="s">
        <v>3326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t="s">
        <v>3327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t="s">
        <v>3327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t="s">
        <v>3327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t="s">
        <v>3327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t="s">
        <v>4415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t="s">
        <v>3408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t="s">
        <v>3408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t="s">
        <v>3408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t="s">
        <v>3408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t="s">
        <v>3408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t="s">
        <v>3400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t="s">
        <v>3400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t="s">
        <v>3400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t="s">
        <v>3400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t="s">
        <v>3400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t="s">
        <v>3329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t="s">
        <v>3329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t="s">
        <v>3329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t="s">
        <v>3329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t="s">
        <v>3329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t="s">
        <v>3329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t="s">
        <v>3329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t="s">
        <v>4417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t="s">
        <v>3331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t="s">
        <v>3331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t="s">
        <v>3332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t="s">
        <v>3332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t="s">
        <v>3332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t="s">
        <v>3333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t="s">
        <v>3333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t="s">
        <v>3333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t="s">
        <v>3333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t="s">
        <v>3333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t="s">
        <v>3334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t="s">
        <v>3334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t="s">
        <v>3335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t="s">
        <v>3335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t="s">
        <v>3335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t="s">
        <v>3335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t="s">
        <v>3335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t="s">
        <v>3335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t="s">
        <v>3335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t="s">
        <v>3335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t="s">
        <v>3409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t="s">
        <v>3409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t="s">
        <v>3409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t="s">
        <v>3409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t="s">
        <v>3409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t="s">
        <v>3401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t="s">
        <v>3401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t="s">
        <v>3401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t="s">
        <v>3401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t="s">
        <v>3401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t="s">
        <v>3401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t="s">
        <v>3401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t="s">
        <v>3401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t="s">
        <v>3337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t="s">
        <v>3337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t="s">
        <v>3337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t="s">
        <v>3337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t="s">
        <v>3340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t="s">
        <v>3340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t="s">
        <v>3340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t="s">
        <v>3340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t="s">
        <v>3341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t="s">
        <v>3341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t="s">
        <v>3341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t="s">
        <v>3341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t="s">
        <v>3342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t="s">
        <v>3343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t="s">
        <v>3343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t="s">
        <v>3343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t="s">
        <v>5206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t="s">
        <v>3345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t="s">
        <v>3346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t="s">
        <v>3346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t="s">
        <v>3346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t="s">
        <v>3346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t="s">
        <v>3346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t="s">
        <v>3346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t="s">
        <v>3346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t="s">
        <v>3346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t="s">
        <v>3346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t="s">
        <v>3347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t="s">
        <v>3347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t="s">
        <v>3347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t="s">
        <v>3347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t="s">
        <v>3347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t="s">
        <v>3347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t="s">
        <v>3347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t="s">
        <v>3347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t="s">
        <v>3347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t="s">
        <v>3347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t="s">
        <v>442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t="s">
        <v>3349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t="s">
        <v>3349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t="s">
        <v>3349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t="s">
        <v>3349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t="s">
        <v>3349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t="s">
        <v>3349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t="s">
        <v>3350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t="s">
        <v>3350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t="s">
        <v>3350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t="s">
        <v>3350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t="s">
        <v>3350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t="s">
        <v>3350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t="s">
        <v>3350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t="s">
        <v>3350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t="s">
        <v>3350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t="s">
        <v>3350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t="s">
        <v>3350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t="s">
        <v>3350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t="s">
        <v>3350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t="s">
        <v>3350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t="s">
        <v>3351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t="s">
        <v>3351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t="s">
        <v>3351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t="s">
        <v>3351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t="s">
        <v>3352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t="s">
        <v>3352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t="s">
        <v>3352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t="s">
        <v>3352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t="s">
        <v>3352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t="s">
        <v>3352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t="s">
        <v>3352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t="s">
        <v>3353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t="s">
        <v>3354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t="s">
        <v>3354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t="s">
        <v>3354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t="s">
        <v>3354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t="s">
        <v>3354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t="s">
        <v>3354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t="s">
        <v>3354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t="s">
        <v>3354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t="s">
        <v>3354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t="s">
        <v>3354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t="s">
        <v>3354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t="s">
        <v>3354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t="s">
        <v>3402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t="s">
        <v>3402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t="s">
        <v>3402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t="s">
        <v>3402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t="s">
        <v>3402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t="s">
        <v>3402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t="s">
        <v>3358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t="s">
        <v>3358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t="s">
        <v>3358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t="s">
        <v>3358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t="s">
        <v>3358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t="s">
        <v>3361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t="s">
        <v>3362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t="s">
        <v>3363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t="s">
        <v>3363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t="s">
        <v>3363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t="s">
        <v>3363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t="s">
        <v>3364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t="s">
        <v>3364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t="s">
        <v>3364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t="s">
        <v>3364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t="s">
        <v>3364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t="s">
        <v>3364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t="s">
        <v>3364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t="s">
        <v>3364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t="s">
        <v>3365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t="s">
        <v>3365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t="s">
        <v>3366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t="s">
        <v>3367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t="s">
        <v>3367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t="s">
        <v>3367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t="s">
        <v>3367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t="s">
        <v>3367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t="s">
        <v>4431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t="s">
        <v>4431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t="s">
        <v>3368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t="s">
        <v>3368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t="s">
        <v>3368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t="s">
        <v>3368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t="s">
        <v>3368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t="s">
        <v>3368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t="s">
        <v>3368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t="s">
        <v>3368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t="s">
        <v>3368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t="s">
        <v>3369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t="s">
        <v>3370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t="s">
        <v>3372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t="s">
        <v>3372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t="s">
        <v>3372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t="s">
        <v>3372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t="s">
        <v>3372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t="s">
        <v>3372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t="s">
        <v>3372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t="s">
        <v>3411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t="s">
        <v>3411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t="s">
        <v>3411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t="s">
        <v>3411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t="s">
        <v>3411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t="s">
        <v>3403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t="s">
        <v>3403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t="s">
        <v>3403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t="s">
        <v>3403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t="s">
        <v>3403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t="s">
        <v>3403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t="s">
        <v>3403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t="s">
        <v>3403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t="s">
        <v>3403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t="s">
        <v>3374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t="s">
        <v>3375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t="s">
        <v>3378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t="s">
        <v>3378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t="s">
        <v>3379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t="s">
        <v>3379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t="s">
        <v>3379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t="s">
        <v>3379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t="s">
        <v>3379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t="s">
        <v>3379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t="s">
        <v>3379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t="s">
        <v>3380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t="s">
        <v>3380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t="s">
        <v>3380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t="s">
        <v>3380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t="s">
        <v>3380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t="s">
        <v>3380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t="s">
        <v>3382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t="s">
        <v>3384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t="s">
        <v>3384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t="s">
        <v>3384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t="s">
        <v>3384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t="s">
        <v>3384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t="s">
        <v>3384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t="s">
        <v>3384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t="s">
        <v>3384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t="s">
        <v>3384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t="s">
        <v>3385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t="s">
        <v>3385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t="s">
        <v>3385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t="s">
        <v>3386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t="s">
        <v>3386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t="s">
        <v>3386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t="s">
        <v>3386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t="s">
        <v>3386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t="s">
        <v>3386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t="s">
        <v>3386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t="s">
        <v>3387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t="s">
        <v>3387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t="s">
        <v>3387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t="s">
        <v>3388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t="s">
        <v>3388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t="s">
        <v>3388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t="s">
        <v>3390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t="s">
        <v>3412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t="s">
        <v>3412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t="s">
        <v>3404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t="s">
        <v>3404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t="s">
        <v>3404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t="s">
        <v>3393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t="s">
        <v>3393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t="s">
        <v>3393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t="s">
        <v>520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t="s">
        <v>4437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t="s">
        <v>3394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t="s">
        <v>3394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t="s">
        <v>520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t="s">
        <v>4439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t="s">
        <v>4439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t="s">
        <v>3395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t="s">
        <v>3395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t="s">
        <v>3396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t="s">
        <v>3396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t="s">
        <v>3231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t="s">
        <v>3231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t="s">
        <v>3231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t="s">
        <v>3232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t="s">
        <v>3232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t="s">
        <v>3233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t="s">
        <v>3233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t="s">
        <v>3233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t="s">
        <v>3233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t="s">
        <v>3233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t="s">
        <v>3233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t="s">
        <v>4504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t="s">
        <v>3235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t="s">
        <v>3235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t="s">
        <v>3235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t="s">
        <v>3235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t="s">
        <v>3235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t="s">
        <v>3235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t="s">
        <v>3235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t="s">
        <v>3235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t="s">
        <v>3235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t="s">
        <v>3235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t="s">
        <v>3235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t="s">
        <v>3236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t="s">
        <v>3236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t="s">
        <v>3236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t="s">
        <v>3237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t="s">
        <v>3237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t="s">
        <v>3237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t="s">
        <v>3237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t="s">
        <v>3237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t="s">
        <v>3237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t="s">
        <v>3237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t="s">
        <v>3237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t="s">
        <v>3239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t="s">
        <v>3239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t="s">
        <v>3239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t="s">
        <v>3239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t="s">
        <v>3240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t="s">
        <v>3240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t="s">
        <v>3240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t="s">
        <v>3240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t="s">
        <v>3240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t="s">
        <v>3241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t="s">
        <v>3241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t="s">
        <v>3241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t="s">
        <v>3241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t="s">
        <v>3241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t="s">
        <v>3241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t="s">
        <v>3244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t="s">
        <v>3244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t="s">
        <v>3244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t="s">
        <v>3244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t="s">
        <v>3246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t="s">
        <v>3246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t="s">
        <v>3246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t="s">
        <v>3246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t="s">
        <v>3246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t="s">
        <v>3247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t="s">
        <v>3247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t="s">
        <v>3247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t="s">
        <v>3247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t="s">
        <v>3249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t="s">
        <v>3251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t="s">
        <v>3251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t="s">
        <v>3251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t="s">
        <v>3251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t="s">
        <v>5209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t="s">
        <v>3254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t="s">
        <v>3254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t="s">
        <v>3254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t="s">
        <v>3254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t="s">
        <v>3254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t="s">
        <v>3254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t="s">
        <v>3254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t="s">
        <v>3254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t="s">
        <v>3254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t="s">
        <v>3254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t="s">
        <v>3255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t="s">
        <v>3256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t="s">
        <v>3256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t="s">
        <v>3256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t="s">
        <v>3256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t="s">
        <v>3256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t="s">
        <v>3256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t="s">
        <v>3256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t="s">
        <v>3257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t="s">
        <v>3257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t="s">
        <v>3258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t="s">
        <v>3258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t="s">
        <v>3258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t="s">
        <v>3258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t="s">
        <v>3259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t="s">
        <v>3259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t="s">
        <v>3259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t="s">
        <v>3259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t="s">
        <v>3260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t="s">
        <v>3260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t="s">
        <v>3260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t="s">
        <v>3260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t="s">
        <v>3260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t="s">
        <v>3260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t="s">
        <v>3260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t="s">
        <v>3260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t="s">
        <v>4520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t="s">
        <v>3263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t="s">
        <v>3264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t="s">
        <v>3264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t="s">
        <v>3264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t="s">
        <v>3265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t="s">
        <v>4523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t="s">
        <v>3267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t="s">
        <v>3267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t="s">
        <v>3267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t="s">
        <v>3267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t="s">
        <v>3267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t="s">
        <v>3268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t="s">
        <v>3268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t="s">
        <v>3269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t="s">
        <v>3269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t="s">
        <v>3271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t="s">
        <v>3271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t="s">
        <v>3271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t="s">
        <v>3272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t="s">
        <v>3272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t="s">
        <v>3272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t="s">
        <v>3272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t="s">
        <v>3272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t="s">
        <v>3274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t="s">
        <v>3274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t="s">
        <v>3274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t="s">
        <v>3274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t="s">
        <v>3276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t="s">
        <v>3276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t="s">
        <v>3276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t="s">
        <v>3276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t="s">
        <v>3279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t="s">
        <v>3279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t="s">
        <v>3279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t="s">
        <v>3279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t="s">
        <v>3282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t="s">
        <v>3282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t="s">
        <v>3283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t="s">
        <v>3285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t="s">
        <v>3285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t="s">
        <v>3285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t="s">
        <v>3286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t="s">
        <v>3286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t="s">
        <v>3286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t="s">
        <v>3286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t="s">
        <v>3286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t="s">
        <v>3289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t="s">
        <v>3289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t="s">
        <v>3290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t="s">
        <v>3292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t="s">
        <v>3292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t="s">
        <v>3292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t="s">
        <v>3292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t="s">
        <v>3292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t="s">
        <v>3292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t="s">
        <v>3292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t="s">
        <v>3292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t="s">
        <v>3292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t="s">
        <v>3292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t="s">
        <v>3294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t="s">
        <v>3294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t="s">
        <v>3296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t="s">
        <v>3296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t="s">
        <v>3296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t="s">
        <v>3296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t="s">
        <v>3297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t="s">
        <v>3121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t="s">
        <v>3121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t="s">
        <v>3121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t="s">
        <v>3121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t="s">
        <v>3121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t="s">
        <v>3121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t="s">
        <v>3121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t="s">
        <v>3122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t="s">
        <v>3123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t="s">
        <v>3137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t="s">
        <v>3125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t="s">
        <v>3125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t="s">
        <v>3125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t="s">
        <v>3125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t="s">
        <v>3125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t="s">
        <v>3125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t="s">
        <v>3125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t="s">
        <v>3126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t="s">
        <v>3127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t="s">
        <v>3127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t="s">
        <v>3127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t="s">
        <v>3127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t="s">
        <v>3127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t="s">
        <v>3127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t="s">
        <v>3127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t="s">
        <v>3127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t="s">
        <v>3140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t="s">
        <v>3140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t="s">
        <v>3128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t="s">
        <v>3141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t="s">
        <v>3141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t="s">
        <v>3141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t="s">
        <v>3141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t="s">
        <v>3141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t="s">
        <v>3141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t="s">
        <v>3141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t="s">
        <v>3141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t="s">
        <v>3142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t="s">
        <v>3129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t="s">
        <v>3129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t="s">
        <v>3129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t="s">
        <v>3144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t="s">
        <v>3130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t="s">
        <v>3130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t="s">
        <v>3130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t="s">
        <v>3131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t="s">
        <v>3131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t="s">
        <v>3131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t="s">
        <v>3131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t="s">
        <v>3131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t="s">
        <v>3131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t="s">
        <v>3146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t="s">
        <v>3146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t="s">
        <v>3146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t="s">
        <v>3146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t="s">
        <v>3146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t="s">
        <v>3146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t="s">
        <v>3146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t="s">
        <v>3146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t="s">
        <v>3132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t="s">
        <v>3132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t="s">
        <v>3132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t="s">
        <v>3132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t="s">
        <v>3132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t="s">
        <v>3132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t="s">
        <v>3132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t="s">
        <v>4547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t="s">
        <v>3133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t="s">
        <v>3133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t="s">
        <v>3133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t="s">
        <v>3134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t="s">
        <v>3148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t="s">
        <v>3148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t="s">
        <v>4548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t="s">
        <v>3149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t="s">
        <v>3149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t="s">
        <v>3149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t="s">
        <v>3150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t="s">
        <v>3152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t="s">
        <v>3152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t="s">
        <v>3152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t="s">
        <v>3152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t="s">
        <v>3152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t="s">
        <v>3152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t="s">
        <v>3152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t="s">
        <v>3153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t="s">
        <v>3153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t="s">
        <v>3153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t="s">
        <v>3153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t="s">
        <v>3154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t="s">
        <v>3154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t="s">
        <v>3154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t="s">
        <v>3154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t="s">
        <v>3154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t="s">
        <v>3154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t="s">
        <v>3154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t="s">
        <v>3162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t="s">
        <v>3162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t="s">
        <v>3162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t="s">
        <v>3162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t="s">
        <v>3162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t="s">
        <v>3162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t="s">
        <v>3155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t="s">
        <v>3155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t="s">
        <v>3155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t="s">
        <v>3155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t="s">
        <v>3155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t="s">
        <v>3155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t="s">
        <v>3155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t="s">
        <v>3155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t="s">
        <v>3155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t="s">
        <v>3155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t="s">
        <v>3156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t="s">
        <v>3156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t="s">
        <v>3156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t="s">
        <v>3156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t="s">
        <v>3156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t="s">
        <v>3157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t="s">
        <v>3157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t="s">
        <v>3157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t="s">
        <v>3157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t="s">
        <v>3157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t="s">
        <v>3157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t="s">
        <v>3158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t="s">
        <v>3158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t="s">
        <v>3158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t="s">
        <v>3158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t="s">
        <v>3158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t="s">
        <v>3160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t="s">
        <v>3160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t="s">
        <v>3160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t="s">
        <v>3160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t="s">
        <v>3160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t="s">
        <v>3160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t="s">
        <v>3160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t="s">
        <v>3163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t="s">
        <v>3167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t="s">
        <v>3172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t="s">
        <v>3172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t="s">
        <v>3174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t="s">
        <v>3174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t="s">
        <v>3176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t="s">
        <v>3176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t="s">
        <v>3177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t="s">
        <v>3177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t="s">
        <v>3177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t="s">
        <v>3178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t="s">
        <v>3179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t="s">
        <v>3179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t="s">
        <v>3179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t="s">
        <v>3180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t="s">
        <v>3180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t="s">
        <v>3180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t="s">
        <v>3180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t="s">
        <v>3181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t="s">
        <v>3181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t="s">
        <v>3181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t="s">
        <v>3184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t="s">
        <v>3186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t="s">
        <v>3186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t="s">
        <v>3187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t="s">
        <v>3187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t="s">
        <v>3187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t="s">
        <v>3187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t="s">
        <v>3187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t="s">
        <v>3188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t="s">
        <v>3189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t="s">
        <v>3189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t="s">
        <v>3191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t="s">
        <v>3191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t="s">
        <v>3191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t="s">
        <v>3192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t="s">
        <v>3192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t="s">
        <v>3192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t="s">
        <v>3192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t="s">
        <v>3192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t="s">
        <v>3192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t="s">
        <v>3193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t="s">
        <v>3193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t="s">
        <v>3193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t="s">
        <v>3193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t="s">
        <v>3193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t="s">
        <v>3194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t="s">
        <v>3196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t="s">
        <v>3196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t="s">
        <v>3196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t="s">
        <v>3197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t="s">
        <v>3199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t="s">
        <v>3199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t="s">
        <v>3199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t="s">
        <v>3199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t="s">
        <v>3200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t="s">
        <v>3200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t="s">
        <v>3202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t="s">
        <v>3203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t="s">
        <v>3207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t="s">
        <v>4484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t="s">
        <v>3210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t="s">
        <v>3210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t="s">
        <v>3210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t="s">
        <v>3212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t="s">
        <v>3212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t="s">
        <v>3212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t="s">
        <v>3212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t="s">
        <v>3212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t="s">
        <v>3214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t="s">
        <v>3215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t="s">
        <v>3215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t="s">
        <v>3216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t="s">
        <v>3217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t="s">
        <v>3217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t="s">
        <v>3217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t="s">
        <v>3222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t="s">
        <v>3223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t="s">
        <v>3223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t="s">
        <v>3225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t="s">
        <v>3225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t="s">
        <v>3225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t="s">
        <v>3064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t="s">
        <v>3064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t="s">
        <v>3065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t="s">
        <v>3065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t="s">
        <v>3065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t="s">
        <v>3067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t="s">
        <v>3068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t="s">
        <v>3068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t="s">
        <v>3068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t="s">
        <v>3068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t="s">
        <v>3069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t="s">
        <v>3069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t="s">
        <v>3069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t="s">
        <v>3069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t="s">
        <v>3069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t="s">
        <v>3069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t="s">
        <v>3069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t="s">
        <v>3070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t="s">
        <v>3071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t="s">
        <v>3071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t="s">
        <v>3071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t="s">
        <v>3071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t="s">
        <v>3071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t="s">
        <v>3072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t="s">
        <v>3072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t="s">
        <v>3072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t="s">
        <v>3073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t="s">
        <v>3074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t="s">
        <v>3074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t="s">
        <v>3074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t="s">
        <v>3074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t="s">
        <v>3074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t="s">
        <v>3074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t="s">
        <v>3074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t="s">
        <v>3074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t="s">
        <v>3075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t="s">
        <v>3075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t="s">
        <v>3075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t="s">
        <v>3075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t="s">
        <v>3075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t="s">
        <v>3075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t="s">
        <v>3076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t="s">
        <v>3077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t="s">
        <v>3077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t="s">
        <v>3077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t="s">
        <v>3077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t="s">
        <v>3077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t="s">
        <v>3079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t="s">
        <v>3079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t="s">
        <v>3079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t="s">
        <v>3079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t="s">
        <v>3079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t="s">
        <v>3079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t="s">
        <v>3081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t="s">
        <v>3081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t="s">
        <v>3081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t="s">
        <v>3081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t="s">
        <v>3084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t="s">
        <v>3085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t="s">
        <v>3086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t="s">
        <v>3087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t="s">
        <v>3088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t="s">
        <v>3088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t="s">
        <v>3090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t="s">
        <v>3090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t="s">
        <v>3090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t="s">
        <v>3090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t="s">
        <v>3090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t="s">
        <v>3090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t="s">
        <v>3090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t="s">
        <v>3091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t="s">
        <v>3091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t="s">
        <v>3091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t="s">
        <v>3091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t="s">
        <v>3091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t="s">
        <v>3091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t="s">
        <v>3091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t="s">
        <v>3091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t="s">
        <v>3091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t="s">
        <v>3091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t="s">
        <v>3091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t="s">
        <v>3093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t="s">
        <v>3093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t="s">
        <v>3093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t="s">
        <v>3093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t="s">
        <v>3093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t="s">
        <v>3093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t="s">
        <v>3093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t="s">
        <v>3093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t="s">
        <v>3093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t="s">
        <v>3093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t="s">
        <v>3094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t="s">
        <v>3094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t="s">
        <v>3094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t="s">
        <v>3094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t="s">
        <v>3094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t="s">
        <v>3094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t="s">
        <v>3095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t="s">
        <v>3095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t="s">
        <v>3095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t="s">
        <v>3095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t="s">
        <v>3095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t="s">
        <v>3095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t="s">
        <v>3096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t="s">
        <v>3096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t="s">
        <v>3096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t="s">
        <v>3096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t="s">
        <v>3097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t="s">
        <v>3097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t="s">
        <v>3097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t="s">
        <v>3097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t="s">
        <v>3097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t="s">
        <v>3098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t="s">
        <v>3098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t="s">
        <v>3098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t="s">
        <v>3098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t="s">
        <v>3098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t="s">
        <v>3098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t="s">
        <v>3098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t="s">
        <v>3099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t="s">
        <v>3099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t="s">
        <v>3100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t="s">
        <v>3100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t="s">
        <v>3100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t="s">
        <v>3100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t="s">
        <v>3100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t="s">
        <v>3101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t="s">
        <v>3101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t="s">
        <v>3101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t="s">
        <v>3101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t="s">
        <v>3101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t="s">
        <v>3101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t="s">
        <v>3101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t="s">
        <v>3101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t="s">
        <v>3101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t="s">
        <v>3102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t="s">
        <v>3102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t="s">
        <v>3102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t="s">
        <v>3102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t="s">
        <v>3102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t="s">
        <v>3102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t="s">
        <v>3102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t="s">
        <v>3102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t="s">
        <v>3102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t="s">
        <v>3102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t="s">
        <v>3102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t="s">
        <v>3102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t="s">
        <v>3102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t="s">
        <v>3102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t="s">
        <v>3103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t="s">
        <v>3103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t="s">
        <v>3103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t="s">
        <v>3103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t="s">
        <v>3105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t="s">
        <v>3105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t="s">
        <v>3105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t="s">
        <v>3105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t="s">
        <v>3105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t="s">
        <v>3105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t="s">
        <v>3105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t="s">
        <v>3105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t="s">
        <v>3105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t="s">
        <v>3105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t="s">
        <v>3105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t="s">
        <v>3106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t="s">
        <v>3106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t="s">
        <v>3106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t="s">
        <v>3106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t="s">
        <v>3106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t="s">
        <v>3106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t="s">
        <v>3106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t="s">
        <v>3106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t="s">
        <v>3106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t="s">
        <v>3106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t="s">
        <v>3106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t="s">
        <v>3106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t="s">
        <v>3107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t="s">
        <v>3107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t="s">
        <v>3107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t="s">
        <v>3108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t="s">
        <v>3108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t="s">
        <v>3108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t="s">
        <v>3108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t="s">
        <v>3109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t="s">
        <v>3109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t="s">
        <v>3109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t="s">
        <v>3109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t="s">
        <v>3109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t="s">
        <v>3111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t="s">
        <v>3111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t="s">
        <v>3111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t="s">
        <v>3111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t="s">
        <v>3111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t="s">
        <v>3111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t="s">
        <v>3111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t="s">
        <v>3112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t="s">
        <v>3113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t="s">
        <v>3113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t="s">
        <v>3113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t="s">
        <v>3113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t="s">
        <v>3114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t="s">
        <v>3114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t="s">
        <v>3114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t="s">
        <v>3114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t="s">
        <v>3114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t="s">
        <v>3114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t="s">
        <v>3114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t="s">
        <v>3115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t="s">
        <v>3115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t="s">
        <v>3115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t="s">
        <v>3115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t="s">
        <v>3115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t="s">
        <v>3117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t="s">
        <v>3117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t="s">
        <v>3117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t="s">
        <v>3117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t="s">
        <v>3117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t="s">
        <v>3118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t="s">
        <v>3118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t="s">
        <v>3118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t="s">
        <v>3118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t="s">
        <v>3118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t="s">
        <v>3118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t="s">
        <v>3120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t="s">
        <v>3120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t="s">
        <v>3120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t="s">
        <v>3120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t="s">
        <v>3120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t="s">
        <v>3120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t="s">
        <v>3120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t="s">
        <v>3120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t="s">
        <v>3019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t="s">
        <v>2983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t="s">
        <v>2983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t="s">
        <v>2983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t="s">
        <v>2983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t="s">
        <v>2984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t="s">
        <v>2985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t="s">
        <v>2986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t="s">
        <v>2986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t="s">
        <v>2988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t="s">
        <v>2988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t="s">
        <v>2989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t="s">
        <v>2989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t="s">
        <v>2989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t="s">
        <v>3022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t="s">
        <v>2990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t="s">
        <v>4568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t="s">
        <v>2992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t="s">
        <v>2992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t="s">
        <v>2992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t="s">
        <v>2992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t="s">
        <v>2992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t="s">
        <v>2993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t="s">
        <v>3023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t="s">
        <v>3023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t="s">
        <v>3023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t="s">
        <v>3023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t="s">
        <v>3023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t="s">
        <v>3023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t="s">
        <v>2995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t="s">
        <v>2996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t="s">
        <v>2996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t="s">
        <v>2997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t="s">
        <v>2997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t="s">
        <v>3024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t="s">
        <v>3024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t="s">
        <v>3024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t="s">
        <v>3024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t="s">
        <v>2998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t="s">
        <v>2998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t="s">
        <v>3000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t="s">
        <v>3000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t="s">
        <v>3000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t="s">
        <v>3025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t="s">
        <v>3025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t="s">
        <v>3025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t="s">
        <v>4574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t="s">
        <v>4574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t="s">
        <v>4574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t="s">
        <v>4574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t="s">
        <v>3001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t="s">
        <v>3002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t="s">
        <v>3003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t="s">
        <v>3003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t="s">
        <v>3026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t="s">
        <v>3026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t="s">
        <v>3026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t="s">
        <v>3026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t="s">
        <v>3004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t="s">
        <v>3004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t="s">
        <v>3004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t="s">
        <v>3004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t="s">
        <v>3004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t="s">
        <v>3004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t="s">
        <v>3005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t="s">
        <v>3005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t="s">
        <v>3005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t="s">
        <v>3007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t="s">
        <v>3007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t="s">
        <v>3007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t="s">
        <v>3027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t="s">
        <v>3027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t="s">
        <v>3027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t="s">
        <v>3027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t="s">
        <v>3027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t="s">
        <v>3027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t="s">
        <v>3027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t="s">
        <v>3027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t="s">
        <v>3008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t="s">
        <v>3008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t="s">
        <v>3008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t="s">
        <v>3008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t="s">
        <v>3008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t="s">
        <v>3008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t="s">
        <v>3009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t="s">
        <v>3010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t="s">
        <v>3010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t="s">
        <v>3028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t="s">
        <v>3028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t="s">
        <v>3028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t="s">
        <v>3028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t="s">
        <v>3028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t="s">
        <v>3028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t="s">
        <v>3028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t="s">
        <v>3028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t="s">
        <v>3028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t="s">
        <v>3028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t="s">
        <v>3028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t="s">
        <v>3011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t="s">
        <v>3011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t="s">
        <v>3011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t="s">
        <v>3011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t="s">
        <v>3011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t="s">
        <v>3011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t="s">
        <v>3011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t="s">
        <v>4582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t="s">
        <v>4582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t="s">
        <v>3013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t="s">
        <v>3013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t="s">
        <v>3013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t="s">
        <v>3013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t="s">
        <v>3013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t="s">
        <v>3029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t="s">
        <v>3029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t="s">
        <v>3029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t="s">
        <v>3029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t="s">
        <v>3029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t="s">
        <v>3029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t="s">
        <v>3014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t="s">
        <v>3015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t="s">
        <v>3017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t="s">
        <v>3017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t="s">
        <v>3030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t="s">
        <v>3030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t="s">
        <v>3030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t="s">
        <v>3030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t="s">
        <v>3030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t="s">
        <v>3030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t="s">
        <v>3030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t="s">
        <v>3030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t="s">
        <v>3030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t="s">
        <v>3030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t="s">
        <v>3018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t="s">
        <v>3018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t="s">
        <v>3018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t="s">
        <v>3042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t="s">
        <v>4566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t="s">
        <v>3031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t="s">
        <v>3031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t="s">
        <v>3031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t="s">
        <v>3044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t="s">
        <v>3044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t="s">
        <v>3044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t="s">
        <v>3045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t="s">
        <v>3045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t="s">
        <v>3045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t="s">
        <v>3045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t="s">
        <v>3033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t="s">
        <v>3033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t="s">
        <v>3046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t="s">
        <v>3049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t="s">
        <v>3049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t="s">
        <v>3049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t="s">
        <v>3049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t="s">
        <v>3049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t="s">
        <v>3049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t="s">
        <v>3035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t="s">
        <v>3035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t="s">
        <v>3035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t="s">
        <v>3035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t="s">
        <v>3035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t="s">
        <v>3035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t="s">
        <v>3035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t="s">
        <v>3036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t="s">
        <v>3036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t="s">
        <v>3036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t="s">
        <v>3036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t="s">
        <v>3036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t="s">
        <v>3053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t="s">
        <v>3053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t="s">
        <v>3038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t="s">
        <v>3038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t="s">
        <v>3038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t="s">
        <v>3038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t="s">
        <v>3054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t="s">
        <v>3054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t="s">
        <v>3054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t="s">
        <v>3055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t="s">
        <v>3055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t="s">
        <v>3055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t="s">
        <v>3055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t="s">
        <v>3055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t="s">
        <v>3055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t="s">
        <v>3055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t="s">
        <v>3055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t="s">
        <v>3055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t="s">
        <v>3055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t="s">
        <v>3055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t="s">
        <v>3055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t="s">
        <v>3039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t="s">
        <v>3039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t="s">
        <v>3039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t="s">
        <v>3056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t="s">
        <v>3056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t="s">
        <v>3056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t="s">
        <v>3056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t="s">
        <v>3056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t="s">
        <v>3056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t="s">
        <v>3058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t="s">
        <v>3058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t="s">
        <v>3058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t="s">
        <v>3059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t="s">
        <v>3040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t="s">
        <v>3040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t="s">
        <v>3040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t="s">
        <v>3040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t="s">
        <v>3060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t="s">
        <v>3060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t="s">
        <v>3062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t="s">
        <v>3063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t="s">
        <v>3063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t="s">
        <v>2889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t="s">
        <v>2889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t="s">
        <v>2889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t="s">
        <v>2889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t="s">
        <v>2889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t="s">
        <v>2891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t="s">
        <v>2891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t="s">
        <v>2891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t="s">
        <v>2891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t="s">
        <v>2891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t="s">
        <v>2891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t="s">
        <v>2891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t="s">
        <v>2891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t="s">
        <v>2891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t="s">
        <v>2892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t="s">
        <v>2892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t="s">
        <v>2892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t="s">
        <v>2892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t="s">
        <v>2892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t="s">
        <v>2892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t="s">
        <v>2892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t="s">
        <v>2892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t="s">
        <v>2892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t="s">
        <v>2892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t="s">
        <v>2893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t="s">
        <v>2893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t="s">
        <v>2893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t="s">
        <v>2893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t="s">
        <v>2894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t="s">
        <v>2895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t="s">
        <v>2895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t="s">
        <v>2895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t="s">
        <v>2896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t="s">
        <v>2896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t="s">
        <v>2898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t="s">
        <v>2899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t="s">
        <v>2899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t="s">
        <v>2899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t="s">
        <v>2900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t="s">
        <v>2900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t="s">
        <v>2900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t="s">
        <v>2900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t="s">
        <v>2900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t="s">
        <v>2900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t="s">
        <v>2900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t="s">
        <v>4657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t="s">
        <v>2901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t="s">
        <v>2901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t="s">
        <v>2901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t="s">
        <v>2901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t="s">
        <v>2901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t="s">
        <v>2901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t="s">
        <v>2902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t="s">
        <v>2902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t="s">
        <v>2904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t="s">
        <v>2905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t="s">
        <v>2906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t="s">
        <v>2908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t="s">
        <v>2908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t="s">
        <v>2909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t="s">
        <v>2909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t="s">
        <v>2909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t="s">
        <v>2909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t="s">
        <v>2909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t="s">
        <v>2909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t="s">
        <v>2909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t="s">
        <v>2909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t="s">
        <v>2909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t="s">
        <v>2911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t="s">
        <v>2911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t="s">
        <v>2911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t="s">
        <v>2911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t="s">
        <v>2911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t="s">
        <v>2911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t="s">
        <v>2911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t="s">
        <v>2911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t="s">
        <v>2912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t="s">
        <v>2912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t="s">
        <v>2912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t="s">
        <v>2912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t="s">
        <v>2912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t="s">
        <v>2912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t="s">
        <v>2912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t="s">
        <v>2912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t="s">
        <v>2912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t="s">
        <v>2912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t="s">
        <v>2912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t="s">
        <v>2913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t="s">
        <v>2913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t="s">
        <v>2913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t="s">
        <v>2913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t="s">
        <v>2913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t="s">
        <v>2913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t="s">
        <v>2913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t="s">
        <v>2916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t="s">
        <v>2920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t="s">
        <v>2920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t="s">
        <v>2920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t="s">
        <v>2921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t="s">
        <v>2921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t="s">
        <v>2922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t="s">
        <v>2922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t="s">
        <v>2924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t="s">
        <v>2924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t="s">
        <v>2924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t="s">
        <v>2924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t="s">
        <v>2924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t="s">
        <v>2924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t="s">
        <v>2926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t="s">
        <v>2926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t="s">
        <v>2926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t="s">
        <v>2926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t="s">
        <v>2928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t="s">
        <v>2928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t="s">
        <v>2928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t="s">
        <v>2930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t="s">
        <v>2930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t="s">
        <v>2930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t="s">
        <v>2930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t="s">
        <v>2930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t="s">
        <v>2930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t="s">
        <v>2930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t="s">
        <v>2931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t="s">
        <v>2933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t="s">
        <v>2933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t="s">
        <v>2933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t="s">
        <v>2934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t="s">
        <v>2934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t="s">
        <v>4668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t="s">
        <v>2935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t="s">
        <v>2935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t="s">
        <v>2935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t="s">
        <v>2935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t="s">
        <v>2935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t="s">
        <v>2935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t="s">
        <v>2935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t="s">
        <v>2935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t="s">
        <v>2935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t="s">
        <v>2936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t="s">
        <v>2936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t="s">
        <v>2936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t="s">
        <v>2936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t="s">
        <v>2936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t="s">
        <v>2936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t="s">
        <v>2938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t="s">
        <v>4669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t="s">
        <v>4669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t="s">
        <v>2939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t="s">
        <v>2939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t="s">
        <v>2940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t="s">
        <v>2940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t="s">
        <v>2940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t="s">
        <v>2940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t="s">
        <v>2940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t="s">
        <v>2940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t="s">
        <v>2940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t="s">
        <v>2944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t="s">
        <v>2945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t="s">
        <v>2945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t="s">
        <v>2947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t="s">
        <v>2948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t="s">
        <v>2948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t="s">
        <v>2950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t="s">
        <v>2950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t="s">
        <v>2950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t="s">
        <v>2951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t="s">
        <v>2951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t="s">
        <v>2951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t="s">
        <v>2951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t="s">
        <v>2956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t="s">
        <v>2957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t="s">
        <v>2959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t="s">
        <v>2959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t="s">
        <v>2959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t="s">
        <v>2961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t="s">
        <v>2962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t="s">
        <v>2962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t="s">
        <v>2962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t="s">
        <v>2962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t="s">
        <v>2963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t="s">
        <v>2966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t="s">
        <v>2967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t="s">
        <v>2967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t="s">
        <v>2968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t="s">
        <v>2971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t="s">
        <v>2972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t="s">
        <v>2973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t="s">
        <v>2974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t="s">
        <v>2974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t="s">
        <v>2975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t="s">
        <v>2975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t="s">
        <v>2975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t="s">
        <v>2977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t="s">
        <v>2977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t="s">
        <v>2977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t="s">
        <v>2977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t="s">
        <v>2977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t="s">
        <v>4681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t="s">
        <v>2978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t="s">
        <v>2978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t="s">
        <v>2980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t="s">
        <v>2980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t="s">
        <v>2980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t="s">
        <v>2980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t="s">
        <v>2981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t="s">
        <v>2981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t="s">
        <v>2807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t="s">
        <v>2810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t="s">
        <v>2810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t="s">
        <v>2811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t="s">
        <v>2811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t="s">
        <v>2812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t="s">
        <v>2813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t="s">
        <v>2813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t="s">
        <v>2813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t="s">
        <v>2814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t="s">
        <v>2814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t="s">
        <v>2815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t="s">
        <v>2815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t="s">
        <v>2815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t="s">
        <v>2816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t="s">
        <v>2816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t="s">
        <v>2816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t="s">
        <v>2818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t="s">
        <v>2821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t="s">
        <v>2821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t="s">
        <v>2823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t="s">
        <v>2823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t="s">
        <v>2824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t="s">
        <v>2824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t="s">
        <v>2824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t="s">
        <v>2825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t="s">
        <v>2825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t="s">
        <v>2826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t="s">
        <v>2826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t="s">
        <v>2827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t="s">
        <v>2827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t="s">
        <v>2828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t="s">
        <v>2830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t="s">
        <v>2830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t="s">
        <v>2830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t="s">
        <v>2831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t="s">
        <v>2832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t="s">
        <v>2833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t="s">
        <v>2833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t="s">
        <v>2834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t="s">
        <v>2834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t="s">
        <v>2834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t="s">
        <v>2834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t="s">
        <v>2835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t="s">
        <v>2837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t="s">
        <v>2837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t="s">
        <v>2839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t="s">
        <v>2839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t="s">
        <v>2840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t="s">
        <v>2840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t="s">
        <v>2841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t="s">
        <v>2841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t="s">
        <v>2841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t="s">
        <v>2843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t="s">
        <v>2843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t="s">
        <v>2843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t="s">
        <v>2843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t="s">
        <v>2843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t="s">
        <v>2844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t="s">
        <v>2844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t="s">
        <v>2844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t="s">
        <v>2844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t="s">
        <v>2844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t="s">
        <v>2844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t="s">
        <v>2844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t="s">
        <v>2846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t="s">
        <v>2846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t="s">
        <v>2846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t="s">
        <v>2847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t="s">
        <v>2847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t="s">
        <v>2847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t="s">
        <v>2847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t="s">
        <v>2847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t="s">
        <v>2847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t="s">
        <v>2847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t="s">
        <v>2847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t="s">
        <v>2849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t="s">
        <v>2849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t="s">
        <v>2849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t="s">
        <v>2849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t="s">
        <v>2849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t="s">
        <v>2849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t="s">
        <v>2849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t="s">
        <v>2849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t="s">
        <v>2850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t="s">
        <v>2850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t="s">
        <v>2851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t="s">
        <v>2851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t="s">
        <v>2851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t="s">
        <v>2851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t="s">
        <v>2851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t="s">
        <v>2851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t="s">
        <v>2851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t="s">
        <v>2852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t="s">
        <v>2852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t="s">
        <v>2852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t="s">
        <v>2852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t="s">
        <v>2852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t="s">
        <v>2852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t="s">
        <v>2852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t="s">
        <v>2852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t="s">
        <v>2852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t="s">
        <v>2852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t="s">
        <v>2852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t="s">
        <v>2853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t="s">
        <v>2853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t="s">
        <v>2853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t="s">
        <v>2855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t="s">
        <v>2857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t="s">
        <v>2857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t="s">
        <v>2857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t="s">
        <v>2857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t="s">
        <v>2857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t="s">
        <v>2857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t="s">
        <v>2857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t="s">
        <v>2857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t="s">
        <v>2858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t="s">
        <v>2858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t="s">
        <v>2858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t="s">
        <v>2859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t="s">
        <v>2859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t="s">
        <v>2859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t="s">
        <v>2859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t="s">
        <v>2860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t="s">
        <v>2860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t="s">
        <v>2861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t="s">
        <v>2861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t="s">
        <v>2861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t="s">
        <v>2861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t="s">
        <v>2861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t="s">
        <v>2861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t="s">
        <v>2861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t="s">
        <v>2861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t="s">
        <v>2863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t="s">
        <v>2863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t="s">
        <v>2864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t="s">
        <v>2864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t="s">
        <v>2864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t="s">
        <v>2864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t="s">
        <v>2865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t="s">
        <v>2865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t="s">
        <v>2865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t="s">
        <v>2865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t="s">
        <v>2865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t="s">
        <v>2866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t="s">
        <v>2866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t="s">
        <v>2866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t="s">
        <v>2866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t="s">
        <v>2866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t="s">
        <v>2866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t="s">
        <v>2866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t="s">
        <v>2866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t="s">
        <v>2866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t="s">
        <v>2866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t="s">
        <v>2866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t="s">
        <v>2866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t="s">
        <v>2867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t="s">
        <v>2867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t="s">
        <v>2867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t="s">
        <v>2867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t="s">
        <v>2867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t="s">
        <v>2867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t="s">
        <v>2867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t="s">
        <v>2868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t="s">
        <v>2868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t="s">
        <v>2868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t="s">
        <v>2868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t="s">
        <v>2868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t="s">
        <v>2868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t="s">
        <v>2869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t="s">
        <v>2869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t="s">
        <v>2869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t="s">
        <v>2869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t="s">
        <v>2869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t="s">
        <v>2869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t="s">
        <v>2869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t="s">
        <v>2870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t="s">
        <v>2870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t="s">
        <v>2870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t="s">
        <v>2870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t="s">
        <v>2870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t="s">
        <v>2870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t="s">
        <v>2870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t="s">
        <v>2870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t="s">
        <v>2870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t="s">
        <v>2870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t="s">
        <v>2871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t="s">
        <v>2871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t="s">
        <v>2871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t="s">
        <v>2871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t="s">
        <v>2871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t="s">
        <v>2872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t="s">
        <v>2872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t="s">
        <v>2873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t="s">
        <v>2873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t="s">
        <v>2873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t="s">
        <v>2873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t="s">
        <v>2874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t="s">
        <v>2874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t="s">
        <v>2874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t="s">
        <v>2874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t="s">
        <v>2874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t="s">
        <v>2875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t="s">
        <v>2875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t="s">
        <v>2875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t="s">
        <v>2875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t="s">
        <v>2876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t="s">
        <v>2876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t="s">
        <v>2876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t="s">
        <v>2877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t="s">
        <v>2877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t="s">
        <v>2877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t="s">
        <v>2877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t="s">
        <v>2877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t="s">
        <v>2877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t="s">
        <v>2877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t="s">
        <v>2877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t="s">
        <v>2877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t="s">
        <v>2877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t="s">
        <v>2877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t="s">
        <v>2877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t="s">
        <v>2877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t="s">
        <v>2878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t="s">
        <v>2878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t="s">
        <v>2878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t="s">
        <v>2879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t="s">
        <v>2879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t="s">
        <v>2879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t="s">
        <v>2880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t="s">
        <v>2880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t="s">
        <v>2880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t="s">
        <v>2880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t="s">
        <v>2880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t="s">
        <v>2880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t="s">
        <v>2880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t="s">
        <v>2880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t="s">
        <v>2881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t="s">
        <v>2881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t="s">
        <v>2881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t="s">
        <v>2881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t="s">
        <v>2881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t="s">
        <v>2881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t="s">
        <v>2882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t="s">
        <v>2882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t="s">
        <v>2882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t="s">
        <v>2882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t="s">
        <v>2883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t="s">
        <v>2883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t="s">
        <v>2883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t="s">
        <v>2883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t="s">
        <v>2883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t="s">
        <v>2883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t="s">
        <v>2883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t="s">
        <v>2884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t="s">
        <v>2885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t="s">
        <v>2885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t="s">
        <v>2885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t="s">
        <v>2886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t="s">
        <v>2886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t="s">
        <v>2886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t="s">
        <v>2886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t="s">
        <v>2887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t="s">
        <v>2887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t="s">
        <v>2887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t="s">
        <v>2887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t="s">
        <v>2887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t="s">
        <v>2887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t="s">
        <v>2709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t="s">
        <v>2710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t="s">
        <v>2700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t="s">
        <v>2712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t="s">
        <v>4598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t="s">
        <v>4598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t="s">
        <v>4598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t="s">
        <v>4598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t="s">
        <v>4598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t="s">
        <v>4598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t="s">
        <v>2715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t="s">
        <v>2701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t="s">
        <v>2701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t="s">
        <v>2701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t="s">
        <v>2701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t="s">
        <v>2701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t="s">
        <v>2721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t="s">
        <v>2721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t="s">
        <v>2682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t="s">
        <v>2682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t="s">
        <v>2725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t="s">
        <v>2725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t="s">
        <v>2725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t="s">
        <v>2725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t="s">
        <v>2725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t="s">
        <v>2728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t="s">
        <v>2702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t="s">
        <v>2702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t="s">
        <v>2702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t="s">
        <v>4601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t="s">
        <v>4601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t="s">
        <v>2683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t="s">
        <v>2683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t="s">
        <v>2732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t="s">
        <v>2703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t="s">
        <v>2703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t="s">
        <v>2703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t="s">
        <v>2703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t="s">
        <v>2703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t="s">
        <v>2703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t="s">
        <v>2703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t="s">
        <v>2738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t="s">
        <v>2684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t="s">
        <v>2684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t="s">
        <v>2741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t="s">
        <v>2741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t="s">
        <v>2741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t="s">
        <v>2741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t="s">
        <v>2741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t="s">
        <v>2742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t="s">
        <v>2742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t="s">
        <v>2692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t="s">
        <v>2692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t="s">
        <v>2692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t="s">
        <v>2692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t="s">
        <v>2692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t="s">
        <v>2692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t="s">
        <v>2692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t="s">
        <v>2692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t="s">
        <v>2692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t="s">
        <v>2743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t="s">
        <v>2743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t="s">
        <v>2743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t="s">
        <v>2743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t="s">
        <v>2704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t="s">
        <v>2704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t="s">
        <v>2746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t="s">
        <v>2685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t="s">
        <v>2685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t="s">
        <v>2749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t="s">
        <v>2749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t="s">
        <v>2693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t="s">
        <v>2693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t="s">
        <v>2693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t="s">
        <v>2693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t="s">
        <v>2693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t="s">
        <v>2693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t="s">
        <v>2693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t="s">
        <v>2693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t="s">
        <v>2693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t="s">
        <v>2693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t="s">
        <v>2693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t="s">
        <v>2705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t="s">
        <v>2705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t="s">
        <v>2705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t="s">
        <v>2756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t="s">
        <v>2756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t="s">
        <v>2758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t="s">
        <v>2758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t="s">
        <v>4612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t="s">
        <v>4612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t="s">
        <v>2686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t="s">
        <v>2686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t="s">
        <v>2686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t="s">
        <v>2686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t="s">
        <v>2686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t="s">
        <v>2686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t="s">
        <v>2694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t="s">
        <v>2694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t="s">
        <v>2694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t="s">
        <v>2694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t="s">
        <v>2694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t="s">
        <v>2706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t="s">
        <v>2706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t="s">
        <v>2706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t="s">
        <v>2706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t="s">
        <v>2706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t="s">
        <v>2687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t="s">
        <v>2687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t="s">
        <v>2687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t="s">
        <v>2687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t="s">
        <v>2687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t="s">
        <v>2687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t="s">
        <v>2687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t="s">
        <v>2687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t="s">
        <v>2761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t="s">
        <v>2761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t="s">
        <v>2761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t="s">
        <v>2761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t="s">
        <v>2761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t="s">
        <v>2762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t="s">
        <v>2695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t="s">
        <v>2695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t="s">
        <v>2695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t="s">
        <v>2695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t="s">
        <v>2695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t="s">
        <v>2695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t="s">
        <v>2695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t="s">
        <v>2695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t="s">
        <v>2765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t="s">
        <v>2707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t="s">
        <v>2707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t="s">
        <v>2707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t="s">
        <v>2707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t="s">
        <v>2707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t="s">
        <v>2707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t="s">
        <v>2767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t="s">
        <v>2767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t="s">
        <v>2688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t="s">
        <v>2688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t="s">
        <v>2688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t="s">
        <v>2688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t="s">
        <v>2688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t="s">
        <v>2688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t="s">
        <v>2688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t="s">
        <v>2769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t="s">
        <v>2769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t="s">
        <v>2769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t="s">
        <v>2769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t="s">
        <v>2769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t="s">
        <v>2769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t="s">
        <v>2769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t="s">
        <v>2770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t="s">
        <v>2696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t="s">
        <v>2696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t="s">
        <v>2696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t="s">
        <v>2696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t="s">
        <v>2696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t="s">
        <v>2696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t="s">
        <v>2771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t="s">
        <v>2771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t="s">
        <v>2771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t="s">
        <v>2771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t="s">
        <v>2771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t="s">
        <v>2771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t="s">
        <v>2774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t="s">
        <v>2774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t="s">
        <v>2774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t="s">
        <v>2775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t="s">
        <v>2775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t="s">
        <v>2775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t="s">
        <v>2775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t="s">
        <v>2775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t="s">
        <v>2775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t="s">
        <v>2775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t="s">
        <v>2776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t="s">
        <v>2776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t="s">
        <v>2776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t="s">
        <v>2776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t="s">
        <v>2776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t="s">
        <v>2776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t="s">
        <v>2776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t="s">
        <v>2776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t="s">
        <v>2776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t="s">
        <v>2776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t="s">
        <v>2777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t="s">
        <v>2778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t="s">
        <v>2689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t="s">
        <v>2689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t="s">
        <v>2689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t="s">
        <v>2689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t="s">
        <v>2779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t="s">
        <v>2779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t="s">
        <v>2779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t="s">
        <v>2779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t="s">
        <v>2779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t="s">
        <v>2779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t="s">
        <v>2779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t="s">
        <v>4631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t="s">
        <v>2697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t="s">
        <v>2697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t="s">
        <v>2697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t="s">
        <v>2697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t="s">
        <v>2697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t="s">
        <v>2697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t="s">
        <v>2697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t="s">
        <v>2782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t="s">
        <v>2784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t="s">
        <v>2784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t="s">
        <v>2787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t="s">
        <v>2787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t="s">
        <v>2787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t="s">
        <v>2788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t="s">
        <v>2788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t="s">
        <v>2788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t="s">
        <v>2788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t="s">
        <v>2788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t="s">
        <v>2789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t="s">
        <v>2790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t="s">
        <v>2690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t="s">
        <v>2690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t="s">
        <v>2793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t="s">
        <v>2793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t="s">
        <v>2793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t="s">
        <v>2793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t="s">
        <v>2793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t="s">
        <v>2793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t="s">
        <v>2793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t="s">
        <v>2698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t="s">
        <v>2698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t="s">
        <v>2698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t="s">
        <v>2698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t="s">
        <v>2698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t="s">
        <v>2698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t="s">
        <v>2797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t="s">
        <v>2798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t="s">
        <v>2800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t="s">
        <v>2800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t="s">
        <v>2801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t="s">
        <v>2801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t="s">
        <v>2801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t="s">
        <v>2801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t="s">
        <v>2801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t="s">
        <v>2803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t="s">
        <v>2803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t="s">
        <v>2691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t="s">
        <v>2691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t="s">
        <v>2691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t="s">
        <v>2691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t="s">
        <v>2691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t="s">
        <v>2691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t="s">
        <v>2805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t="s">
        <v>2805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t="s">
        <v>2805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t="s">
        <v>2805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t="s">
        <v>2805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t="s">
        <v>2805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t="s">
        <v>2805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t="s">
        <v>2805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t="s">
        <v>2699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t="s">
        <v>2699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t="s">
        <v>2699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t="s">
        <v>2699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t="s">
        <v>2699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t="s">
        <v>2699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t="s">
        <v>2699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t="s">
        <v>4646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t="s">
        <v>4647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t="s">
        <v>2806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t="s">
        <v>226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t="s">
        <v>226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t="s">
        <v>226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t="s">
        <v>242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t="s">
        <v>242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t="s">
        <v>226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t="s">
        <v>227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t="s">
        <v>227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t="s">
        <v>227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t="s">
        <v>242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t="s">
        <v>242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t="s">
        <v>242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t="s">
        <v>242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t="s">
        <v>227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t="s">
        <v>227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t="s">
        <v>228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t="s">
        <v>228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t="s">
        <v>4984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t="s">
        <v>228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t="s">
        <v>228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t="s">
        <v>228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t="s">
        <v>228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t="s">
        <v>228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t="s">
        <v>242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t="s">
        <v>242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t="s">
        <v>242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t="s">
        <v>242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t="s">
        <v>242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t="s">
        <v>228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t="s">
        <v>228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t="s">
        <v>229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t="s">
        <v>229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t="s">
        <v>229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t="s">
        <v>229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t="s">
        <v>229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t="s">
        <v>229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t="s">
        <v>242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t="s">
        <v>242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t="s">
        <v>242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t="s">
        <v>242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t="s">
        <v>242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t="s">
        <v>229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t="s">
        <v>229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t="s">
        <v>230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t="s">
        <v>230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t="s">
        <v>230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t="s">
        <v>230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t="s">
        <v>230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t="s">
        <v>230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t="s">
        <v>230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t="s">
        <v>230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t="s">
        <v>230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t="s">
        <v>230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t="s">
        <v>230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t="s">
        <v>230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t="s">
        <v>230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t="s">
        <v>230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t="s">
        <v>230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t="s">
        <v>230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t="s">
        <v>230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t="s">
        <v>230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t="s">
        <v>230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t="s">
        <v>230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t="s">
        <v>230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t="s">
        <v>230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t="s">
        <v>230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t="s">
        <v>230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t="s">
        <v>230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t="s">
        <v>230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t="s">
        <v>230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t="s">
        <v>230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t="s">
        <v>230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t="s">
        <v>230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t="s">
        <v>230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t="s">
        <v>230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t="s">
        <v>230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t="s">
        <v>230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t="s">
        <v>230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t="s">
        <v>230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t="s">
        <v>230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t="s">
        <v>230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t="s">
        <v>230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t="s">
        <v>230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t="s">
        <v>230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t="s">
        <v>230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t="s">
        <v>230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t="s">
        <v>242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t="s">
        <v>242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t="s">
        <v>242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t="s">
        <v>242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t="s">
        <v>242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t="s">
        <v>242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t="s">
        <v>230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t="s">
        <v>230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t="s">
        <v>231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t="s">
        <v>231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t="s">
        <v>231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t="s">
        <v>231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t="s">
        <v>231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t="s">
        <v>231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t="s">
        <v>231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t="s">
        <v>231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t="s">
        <v>231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t="s">
        <v>231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t="s">
        <v>231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t="s">
        <v>231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t="s">
        <v>231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t="s">
        <v>231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t="s">
        <v>231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t="s">
        <v>231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t="s">
        <v>231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t="s">
        <v>231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t="s">
        <v>231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t="s">
        <v>231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t="s">
        <v>232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t="s">
        <v>232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t="s">
        <v>232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t="s">
        <v>232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t="s">
        <v>232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t="s">
        <v>232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t="s">
        <v>232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t="s">
        <v>232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t="s">
        <v>232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t="s">
        <v>232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t="s">
        <v>232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t="s">
        <v>232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t="s">
        <v>232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t="s">
        <v>232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t="s">
        <v>242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t="s">
        <v>242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t="s">
        <v>242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t="s">
        <v>242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t="s">
        <v>242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t="s">
        <v>242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t="s">
        <v>242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t="s">
        <v>242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t="s">
        <v>242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t="s">
        <v>242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t="s">
        <v>232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t="s">
        <v>232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t="s">
        <v>232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t="s">
        <v>232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t="s">
        <v>232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t="s">
        <v>232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t="s">
        <v>232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t="s">
        <v>232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t="s">
        <v>232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t="s">
        <v>233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t="s">
        <v>233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t="s">
        <v>233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t="s">
        <v>233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